 r="G4598" s="2">
        <v>44746</v>
      </c>
      <c r="H4598" s="2" t="s">
        <v>36469</v>
      </c>
      <c r="I4598" s="1" t="s">
        <v>21</v>
      </c>
      <c r="J4598" s="1" t="s">
        <v>22</v>
      </c>
      <c r="K4598" s="1" t="s">
        <v>6458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3</v>
      </c>
      <c r="R4598" s="1" t="s">
        <v>75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s="1" t="s">
        <v>36460</v>
      </c>
      <c r="G4599" s="2">
        <v>44746</v>
      </c>
      <c r="H4599" s="2" t="s">
        <v>36469</v>
      </c>
      <c r="I4599" s="1" t="s">
        <v>21</v>
      </c>
      <c r="J4599" s="1" t="s">
        <v>64</v>
      </c>
      <c r="K4599" s="1" t="s">
        <v>414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40</v>
      </c>
      <c r="R4599" s="1" t="s">
        <v>88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s="1" t="s">
        <v>36460</v>
      </c>
      <c r="G4600" s="2">
        <v>44746</v>
      </c>
      <c r="H4600" s="2" t="s">
        <v>36469</v>
      </c>
      <c r="I4600" s="1" t="s">
        <v>21</v>
      </c>
      <c r="J4600" s="1" t="s">
        <v>52</v>
      </c>
      <c r="K4600" s="1" t="s">
        <v>7542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2</v>
      </c>
      <c r="R4600" s="1" t="s">
        <v>72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s="1" t="s">
        <v>36462</v>
      </c>
      <c r="G4601" s="2">
        <v>44746</v>
      </c>
      <c r="H4601" s="2" t="s">
        <v>36469</v>
      </c>
      <c r="I4601" s="1" t="s">
        <v>21</v>
      </c>
      <c r="J4601" s="1" t="s">
        <v>22</v>
      </c>
      <c r="K4601" s="1" t="s">
        <v>952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5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s="1" t="s">
        <v>36462</v>
      </c>
      <c r="G4602" s="2">
        <v>44746</v>
      </c>
      <c r="H4602" s="2" t="s">
        <v>36469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1</v>
      </c>
      <c r="R4602" s="1" t="s">
        <v>62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s="1" t="s">
        <v>36460</v>
      </c>
      <c r="G4603" s="2">
        <v>44746</v>
      </c>
      <c r="H4603" s="2" t="s">
        <v>36469</v>
      </c>
      <c r="I4603" s="1" t="s">
        <v>21</v>
      </c>
      <c r="J4603" s="1" t="s">
        <v>22</v>
      </c>
      <c r="K4603" s="1" t="s">
        <v>4023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5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s="1" t="s">
        <v>36462</v>
      </c>
      <c r="G4604" s="2">
        <v>44746</v>
      </c>
      <c r="H4604" s="2" t="s">
        <v>36469</v>
      </c>
      <c r="I4604" s="1" t="s">
        <v>21</v>
      </c>
      <c r="J4604" s="1" t="s">
        <v>52</v>
      </c>
      <c r="K4604" s="1" t="s">
        <v>7546</v>
      </c>
      <c r="L4604" s="1" t="s">
        <v>54</v>
      </c>
      <c r="M4604" s="1" t="s">
        <v>100</v>
      </c>
      <c r="N4604">
        <v>1</v>
      </c>
      <c r="O4604" s="1" t="s">
        <v>26</v>
      </c>
      <c r="P4604">
        <v>899</v>
      </c>
      <c r="Q4604" s="1" t="s">
        <v>112</v>
      </c>
      <c r="R4604" s="1" t="s">
        <v>113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s="1" t="s">
        <v>36461</v>
      </c>
      <c r="G4605" s="2">
        <v>44746</v>
      </c>
      <c r="H4605" s="2" t="s">
        <v>36469</v>
      </c>
      <c r="I4605" s="1" t="s">
        <v>21</v>
      </c>
      <c r="J4605" s="1" t="s">
        <v>22</v>
      </c>
      <c r="K4605" s="1" t="s">
        <v>1363</v>
      </c>
      <c r="L4605" s="1" t="s">
        <v>54</v>
      </c>
      <c r="M4605" s="1" t="s">
        <v>68</v>
      </c>
      <c r="N4605">
        <v>1</v>
      </c>
      <c r="O4605" s="1" t="s">
        <v>26</v>
      </c>
      <c r="P4605">
        <v>625</v>
      </c>
      <c r="Q4605" s="1" t="s">
        <v>830</v>
      </c>
      <c r="R4605" s="1" t="s">
        <v>93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s="1" t="s">
        <v>36460</v>
      </c>
      <c r="G4606" s="2">
        <v>44746</v>
      </c>
      <c r="H4606" s="2" t="s">
        <v>36469</v>
      </c>
      <c r="I4606" s="1" t="s">
        <v>21</v>
      </c>
      <c r="J4606" s="1" t="s">
        <v>22</v>
      </c>
      <c r="K4606" s="1" t="s">
        <v>2214</v>
      </c>
      <c r="L4606" s="1" t="s">
        <v>54</v>
      </c>
      <c r="M4606" s="1" t="s">
        <v>111</v>
      </c>
      <c r="N4606">
        <v>1</v>
      </c>
      <c r="O4606" s="1" t="s">
        <v>26</v>
      </c>
      <c r="P4606">
        <v>721</v>
      </c>
      <c r="Q4606" s="1" t="s">
        <v>389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s="1" t="s">
        <v>36461</v>
      </c>
      <c r="G4607" s="2">
        <v>44746</v>
      </c>
      <c r="H4607" s="2" t="s">
        <v>36469</v>
      </c>
      <c r="I4607" s="1" t="s">
        <v>21</v>
      </c>
      <c r="J4607" s="1" t="s">
        <v>43</v>
      </c>
      <c r="K4607" s="1" t="s">
        <v>732</v>
      </c>
      <c r="L4607" s="1" t="s">
        <v>211</v>
      </c>
      <c r="M4607" s="1" t="s">
        <v>212</v>
      </c>
      <c r="N4607">
        <v>1</v>
      </c>
      <c r="O4607" s="1" t="s">
        <v>26</v>
      </c>
      <c r="P4607">
        <v>382</v>
      </c>
      <c r="Q4607" s="1" t="s">
        <v>92</v>
      </c>
      <c r="R4607" s="1" t="s">
        <v>93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s="1" t="s">
        <v>36462</v>
      </c>
      <c r="G4608" s="2">
        <v>44746</v>
      </c>
      <c r="H4608" s="2" t="s">
        <v>36469</v>
      </c>
      <c r="I4608" s="1" t="s">
        <v>21</v>
      </c>
      <c r="J4608" s="1" t="s">
        <v>31</v>
      </c>
      <c r="K4608" s="1" t="s">
        <v>726</v>
      </c>
      <c r="L4608" s="1" t="s">
        <v>24</v>
      </c>
      <c r="M4608" s="1" t="s">
        <v>68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s="1" t="s">
        <v>36460</v>
      </c>
      <c r="G4609" s="2">
        <v>44746</v>
      </c>
      <c r="H4609" s="2" t="s">
        <v>36469</v>
      </c>
      <c r="I4609" s="1" t="s">
        <v>21</v>
      </c>
      <c r="J4609" s="1" t="s">
        <v>64</v>
      </c>
      <c r="K4609" s="1" t="s">
        <v>2301</v>
      </c>
      <c r="L4609" s="1" t="s">
        <v>33</v>
      </c>
      <c r="M4609" s="1" t="s">
        <v>68</v>
      </c>
      <c r="N4609">
        <v>1</v>
      </c>
      <c r="O4609" s="1" t="s">
        <v>26</v>
      </c>
      <c r="P4609">
        <v>626</v>
      </c>
      <c r="Q4609" s="1" t="s">
        <v>337</v>
      </c>
      <c r="R4609" s="1" t="s">
        <v>113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s="1" t="s">
        <v>36460</v>
      </c>
      <c r="G4610" s="2">
        <v>44746</v>
      </c>
      <c r="H4610" s="2" t="s">
        <v>36469</v>
      </c>
      <c r="I4610" s="1" t="s">
        <v>21</v>
      </c>
      <c r="J4610" s="1" t="s">
        <v>43</v>
      </c>
      <c r="K4610" s="1" t="s">
        <v>469</v>
      </c>
      <c r="L4610" s="1" t="s">
        <v>211</v>
      </c>
      <c r="M4610" s="1" t="s">
        <v>212</v>
      </c>
      <c r="N4610">
        <v>1</v>
      </c>
      <c r="O4610" s="1" t="s">
        <v>26</v>
      </c>
      <c r="P4610">
        <v>399</v>
      </c>
      <c r="Q4610" s="1" t="s">
        <v>7553</v>
      </c>
      <c r="R4610" s="1" t="s">
        <v>147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s="1" t="s">
        <v>36461</v>
      </c>
      <c r="G4611" s="2">
        <v>44746</v>
      </c>
      <c r="H4611" s="2" t="s">
        <v>36469</v>
      </c>
      <c r="I4611" s="1" t="s">
        <v>21</v>
      </c>
      <c r="J4611" s="1" t="s">
        <v>43</v>
      </c>
      <c r="K4611" s="1" t="s">
        <v>7555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7</v>
      </c>
      <c r="R4611" s="1" t="s">
        <v>75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s="1" t="s">
        <v>36460</v>
      </c>
      <c r="G4612" s="2">
        <v>44746</v>
      </c>
      <c r="H4612" s="2" t="s">
        <v>36469</v>
      </c>
      <c r="I4612" s="1" t="s">
        <v>21</v>
      </c>
      <c r="J4612" s="1" t="s">
        <v>22</v>
      </c>
      <c r="K4612" s="1" t="s">
        <v>283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2</v>
      </c>
      <c r="R4612" s="1" t="s">
        <v>72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s="1" t="s">
        <v>36460</v>
      </c>
      <c r="G4613" s="2">
        <v>44746</v>
      </c>
      <c r="H4613" s="2" t="s">
        <v>36469</v>
      </c>
      <c r="I4613" s="1" t="s">
        <v>21</v>
      </c>
      <c r="J4613" s="1" t="s">
        <v>22</v>
      </c>
      <c r="K4613" s="1" t="s">
        <v>7558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30</v>
      </c>
      <c r="R4613" s="1" t="s">
        <v>113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s="1" t="s">
        <v>36462</v>
      </c>
      <c r="G4614" s="2">
        <v>44746</v>
      </c>
      <c r="H4614" s="2" t="s">
        <v>36469</v>
      </c>
      <c r="I4614" s="1" t="s">
        <v>21</v>
      </c>
      <c r="J4614" s="1" t="s">
        <v>52</v>
      </c>
      <c r="K4614" s="1" t="s">
        <v>7560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1</v>
      </c>
      <c r="R4614" s="1" t="s">
        <v>249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s="1" t="s">
        <v>36462</v>
      </c>
      <c r="G4615" s="2">
        <v>44746</v>
      </c>
      <c r="H4615" s="2" t="s">
        <v>36469</v>
      </c>
      <c r="I4615" s="1" t="s">
        <v>21</v>
      </c>
      <c r="J4615" s="1" t="s">
        <v>59</v>
      </c>
      <c r="K4615" s="1" t="s">
        <v>912</v>
      </c>
      <c r="L4615" s="1" t="s">
        <v>475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3</v>
      </c>
      <c r="R4615" s="1" t="s">
        <v>249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s="1" t="s">
        <v>36462</v>
      </c>
      <c r="G4616" s="2">
        <v>44746</v>
      </c>
      <c r="H4616" s="2" t="s">
        <v>36469</v>
      </c>
      <c r="I4616" s="1" t="s">
        <v>21</v>
      </c>
      <c r="J4616" s="1" t="s">
        <v>43</v>
      </c>
      <c r="K4616" s="1" t="s">
        <v>7564</v>
      </c>
      <c r="L4616" s="1" t="s">
        <v>24</v>
      </c>
      <c r="M4616" s="1" t="s">
        <v>111</v>
      </c>
      <c r="N4616">
        <v>1</v>
      </c>
      <c r="O4616" s="1" t="s">
        <v>26</v>
      </c>
      <c r="P4616">
        <v>511</v>
      </c>
      <c r="Q4616" s="1" t="s">
        <v>971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s="1" t="s">
        <v>36461</v>
      </c>
      <c r="G4617" s="2">
        <v>44746</v>
      </c>
      <c r="H4617" s="2" t="s">
        <v>36469</v>
      </c>
      <c r="I4617" s="1" t="s">
        <v>21</v>
      </c>
      <c r="J4617" s="1" t="s">
        <v>22</v>
      </c>
      <c r="K4617" s="1" t="s">
        <v>778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4</v>
      </c>
      <c r="R4617" s="1" t="s">
        <v>75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s="1" t="s">
        <v>36460</v>
      </c>
      <c r="G4618" s="2">
        <v>44746</v>
      </c>
      <c r="H4618" s="2" t="s">
        <v>36469</v>
      </c>
      <c r="I4618" s="1" t="s">
        <v>21</v>
      </c>
      <c r="J4618" s="1" t="s">
        <v>22</v>
      </c>
      <c r="K4618" s="1" t="s">
        <v>3002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2</v>
      </c>
      <c r="R4618" s="1" t="s">
        <v>583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s="1" t="s">
        <v>36461</v>
      </c>
      <c r="G4619" s="2">
        <v>44746</v>
      </c>
      <c r="H4619" s="2" t="s">
        <v>36469</v>
      </c>
      <c r="I4619" s="1" t="s">
        <v>21</v>
      </c>
      <c r="J4619" s="1" t="s">
        <v>31</v>
      </c>
      <c r="K4619" s="1" t="s">
        <v>7567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8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s="1" t="s">
        <v>36461</v>
      </c>
      <c r="G4620" s="2">
        <v>44746</v>
      </c>
      <c r="H4620" s="2" t="s">
        <v>36469</v>
      </c>
      <c r="I4620" s="1" t="s">
        <v>21</v>
      </c>
      <c r="J4620" s="1" t="s">
        <v>52</v>
      </c>
      <c r="K4620" s="1" t="s">
        <v>778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7</v>
      </c>
      <c r="R4620" s="1" t="s">
        <v>113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s="1" t="s">
        <v>36460</v>
      </c>
      <c r="G4621" s="2">
        <v>44746</v>
      </c>
      <c r="H4621" s="2" t="s">
        <v>36469</v>
      </c>
      <c r="I4621" s="1" t="s">
        <v>21</v>
      </c>
      <c r="J4621" s="1" t="s">
        <v>59</v>
      </c>
      <c r="K4621" s="1" t="s">
        <v>3884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s="1" t="s">
        <v>36460</v>
      </c>
      <c r="G4622" s="2">
        <v>44746</v>
      </c>
      <c r="H4622" s="2" t="s">
        <v>36469</v>
      </c>
      <c r="I4622" s="1" t="s">
        <v>21</v>
      </c>
      <c r="J4622" s="1" t="s">
        <v>43</v>
      </c>
      <c r="K4622" s="1" t="s">
        <v>7572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7</v>
      </c>
      <c r="R4622" s="1" t="s">
        <v>72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s="1" t="s">
        <v>36460</v>
      </c>
      <c r="G4623" s="2">
        <v>44746</v>
      </c>
      <c r="H4623" s="2" t="s">
        <v>36469</v>
      </c>
      <c r="I4623" s="1" t="s">
        <v>21</v>
      </c>
      <c r="J4623" s="1" t="s">
        <v>43</v>
      </c>
      <c r="K4623" s="1" t="s">
        <v>2849</v>
      </c>
      <c r="L4623" s="1" t="s">
        <v>24</v>
      </c>
      <c r="M4623" s="1" t="s">
        <v>111</v>
      </c>
      <c r="N4623">
        <v>1</v>
      </c>
      <c r="O4623" s="1" t="s">
        <v>26</v>
      </c>
      <c r="P4623">
        <v>735</v>
      </c>
      <c r="Q4623" s="1" t="s">
        <v>61</v>
      </c>
      <c r="R4623" s="1" t="s">
        <v>62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s="1" t="s">
        <v>36461</v>
      </c>
      <c r="G4624" s="2">
        <v>44746</v>
      </c>
      <c r="H4624" s="2" t="s">
        <v>36469</v>
      </c>
      <c r="I4624" s="1" t="s">
        <v>21</v>
      </c>
      <c r="J4624" s="1" t="s">
        <v>43</v>
      </c>
      <c r="K4624" s="1" t="s">
        <v>1481</v>
      </c>
      <c r="L4624" s="1" t="s">
        <v>24</v>
      </c>
      <c r="M4624" s="1" t="s">
        <v>68</v>
      </c>
      <c r="N4624">
        <v>1</v>
      </c>
      <c r="O4624" s="1" t="s">
        <v>26</v>
      </c>
      <c r="P4624">
        <v>459</v>
      </c>
      <c r="Q4624" s="1" t="s">
        <v>105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s="1" t="s">
        <v>36461</v>
      </c>
      <c r="G4625" s="2">
        <v>44746</v>
      </c>
      <c r="H4625" s="2" t="s">
        <v>36469</v>
      </c>
      <c r="I4625" s="1" t="s">
        <v>21</v>
      </c>
      <c r="J4625" s="1" t="s">
        <v>90</v>
      </c>
      <c r="K4625" s="1" t="s">
        <v>73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7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s="1" t="s">
        <v>36460</v>
      </c>
      <c r="G4626" s="2">
        <v>44746</v>
      </c>
      <c r="H4626" s="2" t="s">
        <v>36469</v>
      </c>
      <c r="I4626" s="1" t="s">
        <v>21</v>
      </c>
      <c r="J4626" s="1" t="s">
        <v>43</v>
      </c>
      <c r="K4626" s="1" t="s">
        <v>1437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1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s="1" t="s">
        <v>36460</v>
      </c>
      <c r="G4627" s="2">
        <v>44746</v>
      </c>
      <c r="H4627" s="2" t="s">
        <v>36469</v>
      </c>
      <c r="I4627" s="1" t="s">
        <v>21</v>
      </c>
      <c r="J4627" s="1" t="s">
        <v>31</v>
      </c>
      <c r="K4627" s="1" t="s">
        <v>6949</v>
      </c>
      <c r="L4627" s="1" t="s">
        <v>24</v>
      </c>
      <c r="M4627" s="1" t="s">
        <v>68</v>
      </c>
      <c r="N4627">
        <v>1</v>
      </c>
      <c r="O4627" s="1" t="s">
        <v>26</v>
      </c>
      <c r="P4627">
        <v>665</v>
      </c>
      <c r="Q4627" s="1" t="s">
        <v>352</v>
      </c>
      <c r="R4627" s="1" t="s">
        <v>102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s="1" t="s">
        <v>36462</v>
      </c>
      <c r="G4628" s="2">
        <v>44746</v>
      </c>
      <c r="H4628" s="2" t="s">
        <v>36469</v>
      </c>
      <c r="I4628" s="1" t="s">
        <v>21</v>
      </c>
      <c r="J4628" s="1" t="s">
        <v>43</v>
      </c>
      <c r="K4628" s="1" t="s">
        <v>3891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3</v>
      </c>
      <c r="R4628" s="1" t="s">
        <v>72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s="1" t="s">
        <v>36460</v>
      </c>
      <c r="G4629" s="2">
        <v>44746</v>
      </c>
      <c r="H4629" s="2" t="s">
        <v>36469</v>
      </c>
      <c r="I4629" s="1" t="s">
        <v>21</v>
      </c>
      <c r="J4629" s="1" t="s">
        <v>43</v>
      </c>
      <c r="K4629" s="1" t="s">
        <v>7580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7</v>
      </c>
      <c r="R4629" s="1" t="s">
        <v>88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s="1" t="s">
        <v>36460</v>
      </c>
      <c r="G4630" s="2">
        <v>44746</v>
      </c>
      <c r="H4630" s="2" t="s">
        <v>36469</v>
      </c>
      <c r="I4630" s="1" t="s">
        <v>21</v>
      </c>
      <c r="J4630" s="1" t="s">
        <v>22</v>
      </c>
      <c r="K4630" s="1" t="s">
        <v>1581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4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s="1" t="s">
        <v>36460</v>
      </c>
      <c r="G4631" s="2">
        <v>44746</v>
      </c>
      <c r="H4631" s="2" t="s">
        <v>36469</v>
      </c>
      <c r="I4631" s="1" t="s">
        <v>21</v>
      </c>
      <c r="J4631" s="1" t="s">
        <v>43</v>
      </c>
      <c r="K4631" s="1" t="s">
        <v>4467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1</v>
      </c>
      <c r="R4631" s="1" t="s">
        <v>88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s="1" t="s">
        <v>36462</v>
      </c>
      <c r="G4632" s="2">
        <v>44746</v>
      </c>
      <c r="H4632" s="2" t="s">
        <v>36469</v>
      </c>
      <c r="I4632" s="1" t="s">
        <v>21</v>
      </c>
      <c r="J4632" s="1" t="s">
        <v>59</v>
      </c>
      <c r="K4632" s="1" t="s">
        <v>7583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6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s="1" t="s">
        <v>36461</v>
      </c>
      <c r="G4633" s="2">
        <v>44746</v>
      </c>
      <c r="H4633" s="2" t="s">
        <v>36469</v>
      </c>
      <c r="I4633" s="1" t="s">
        <v>21</v>
      </c>
      <c r="J4633" s="1" t="s">
        <v>22</v>
      </c>
      <c r="K4633" s="1" t="s">
        <v>5731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1</v>
      </c>
      <c r="R4633" s="1" t="s">
        <v>62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s="1" t="s">
        <v>36460</v>
      </c>
      <c r="G4634" s="2">
        <v>44746</v>
      </c>
      <c r="H4634" s="2" t="s">
        <v>36469</v>
      </c>
      <c r="I4634" s="1" t="s">
        <v>21</v>
      </c>
      <c r="J4634" s="1" t="s">
        <v>52</v>
      </c>
      <c r="K4634" s="1" t="s">
        <v>615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7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s="1" t="s">
        <v>36461</v>
      </c>
      <c r="G4635" s="2">
        <v>44746</v>
      </c>
      <c r="H4635" s="2" t="s">
        <v>36469</v>
      </c>
      <c r="I4635" s="1" t="s">
        <v>21</v>
      </c>
      <c r="J4635" s="1" t="s">
        <v>52</v>
      </c>
      <c r="K4635" s="1" t="s">
        <v>615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7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s="1" t="s">
        <v>36460</v>
      </c>
      <c r="G4636" s="2">
        <v>44746</v>
      </c>
      <c r="H4636" s="2" t="s">
        <v>36469</v>
      </c>
      <c r="I4636" s="1" t="s">
        <v>21</v>
      </c>
      <c r="J4636" s="1" t="s">
        <v>31</v>
      </c>
      <c r="K4636" s="1" t="s">
        <v>6750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1</v>
      </c>
      <c r="R4636" s="1" t="s">
        <v>62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s="1" t="s">
        <v>36460</v>
      </c>
      <c r="G4637" s="2">
        <v>44746</v>
      </c>
      <c r="H4637" s="2" t="s">
        <v>36469</v>
      </c>
      <c r="I4637" s="1" t="s">
        <v>21</v>
      </c>
      <c r="J4637" s="1" t="s">
        <v>43</v>
      </c>
      <c r="K4637" s="1" t="s">
        <v>7588</v>
      </c>
      <c r="L4637" s="1" t="s">
        <v>24</v>
      </c>
      <c r="M4637" s="1" t="s">
        <v>111</v>
      </c>
      <c r="N4637">
        <v>1</v>
      </c>
      <c r="O4637" s="1" t="s">
        <v>26</v>
      </c>
      <c r="P4637">
        <v>458</v>
      </c>
      <c r="Q4637" s="1" t="s">
        <v>112</v>
      </c>
      <c r="R4637" s="1" t="s">
        <v>113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s="1" t="s">
        <v>36461</v>
      </c>
      <c r="G4638" s="2">
        <v>44746</v>
      </c>
      <c r="H4638" s="2" t="s">
        <v>36469</v>
      </c>
      <c r="I4638" s="1" t="s">
        <v>21</v>
      </c>
      <c r="J4638" s="1" t="s">
        <v>31</v>
      </c>
      <c r="K4638" s="1" t="s">
        <v>7589</v>
      </c>
      <c r="L4638" s="1" t="s">
        <v>77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7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s="1" t="s">
        <v>36462</v>
      </c>
      <c r="G4639" s="2">
        <v>44746</v>
      </c>
      <c r="H4639" s="2" t="s">
        <v>36469</v>
      </c>
      <c r="I4639" s="1" t="s">
        <v>21</v>
      </c>
      <c r="J4639" s="1" t="s">
        <v>43</v>
      </c>
      <c r="K4639" s="1" t="s">
        <v>7591</v>
      </c>
      <c r="L4639" s="1" t="s">
        <v>24</v>
      </c>
      <c r="M4639" s="1" t="s">
        <v>68</v>
      </c>
      <c r="N4639">
        <v>1</v>
      </c>
      <c r="O4639" s="1" t="s">
        <v>26</v>
      </c>
      <c r="P4639">
        <v>526</v>
      </c>
      <c r="Q4639" s="1" t="s">
        <v>7592</v>
      </c>
      <c r="R4639" s="1" t="s">
        <v>72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s="1" t="s">
        <v>36460</v>
      </c>
      <c r="G4640" s="2">
        <v>44746</v>
      </c>
      <c r="H4640" s="2" t="s">
        <v>36469</v>
      </c>
      <c r="I4640" s="1" t="s">
        <v>21</v>
      </c>
      <c r="J4640" s="1" t="s">
        <v>22</v>
      </c>
      <c r="K4640" s="1" t="s">
        <v>6405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7</v>
      </c>
      <c r="R4640" s="1" t="s">
        <v>88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s="1" t="s">
        <v>36460</v>
      </c>
      <c r="G4641" s="2">
        <v>44746</v>
      </c>
      <c r="H4641" s="2" t="s">
        <v>36469</v>
      </c>
      <c r="I4641" s="1" t="s">
        <v>21</v>
      </c>
      <c r="J4641" s="1" t="s">
        <v>52</v>
      </c>
      <c r="K4641" s="1" t="s">
        <v>7595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7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s="1" t="s">
        <v>36460</v>
      </c>
      <c r="G4642" s="2">
        <v>44746</v>
      </c>
      <c r="H4642" s="2" t="s">
        <v>36469</v>
      </c>
      <c r="I4642" s="1" t="s">
        <v>21</v>
      </c>
      <c r="J4642" s="1" t="s">
        <v>31</v>
      </c>
      <c r="K4642" s="1" t="s">
        <v>3562</v>
      </c>
      <c r="L4642" s="1" t="s">
        <v>33</v>
      </c>
      <c r="M4642" s="1" t="s">
        <v>111</v>
      </c>
      <c r="N4642">
        <v>1</v>
      </c>
      <c r="O4642" s="1" t="s">
        <v>26</v>
      </c>
      <c r="P4642">
        <v>1254</v>
      </c>
      <c r="Q4642" s="1" t="s">
        <v>613</v>
      </c>
      <c r="R4642" s="1" t="s">
        <v>72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s="1" t="s">
        <v>36461</v>
      </c>
      <c r="G4643" s="2">
        <v>44746</v>
      </c>
      <c r="H4643" s="2" t="s">
        <v>36469</v>
      </c>
      <c r="I4643" s="1" t="s">
        <v>21</v>
      </c>
      <c r="J4643" s="1" t="s">
        <v>52</v>
      </c>
      <c r="K4643" s="1" t="s">
        <v>1782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500</v>
      </c>
      <c r="R4643" s="1" t="s">
        <v>88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s="1" t="s">
        <v>36460</v>
      </c>
      <c r="G4644" s="2">
        <v>44746</v>
      </c>
      <c r="H4644" s="2" t="s">
        <v>36469</v>
      </c>
      <c r="I4644" s="1" t="s">
        <v>21</v>
      </c>
      <c r="J4644" s="1" t="s">
        <v>43</v>
      </c>
      <c r="K4644" s="1" t="s">
        <v>908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6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s="1" t="s">
        <v>36460</v>
      </c>
      <c r="G4645" s="2">
        <v>44746</v>
      </c>
      <c r="H4645" s="2" t="s">
        <v>36469</v>
      </c>
      <c r="I4645" s="1" t="s">
        <v>21</v>
      </c>
      <c r="J4645" s="1" t="s">
        <v>64</v>
      </c>
      <c r="K4645" s="1" t="s">
        <v>6766</v>
      </c>
      <c r="L4645" s="1" t="s">
        <v>24</v>
      </c>
      <c r="M4645" s="1" t="s">
        <v>68</v>
      </c>
      <c r="N4645">
        <v>1</v>
      </c>
      <c r="O4645" s="1" t="s">
        <v>26</v>
      </c>
      <c r="P4645">
        <v>399</v>
      </c>
      <c r="Q4645" s="1" t="s">
        <v>7600</v>
      </c>
      <c r="R4645" s="1" t="s">
        <v>113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s="1" t="s">
        <v>36460</v>
      </c>
      <c r="G4646" s="2">
        <v>44746</v>
      </c>
      <c r="H4646" s="2" t="s">
        <v>36469</v>
      </c>
      <c r="I4646" s="1" t="s">
        <v>21</v>
      </c>
      <c r="J4646" s="1" t="s">
        <v>52</v>
      </c>
      <c r="K4646" s="1" t="s">
        <v>4826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7</v>
      </c>
      <c r="R4646" s="1" t="s">
        <v>88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s="1" t="s">
        <v>36460</v>
      </c>
      <c r="G4647" s="2">
        <v>44746</v>
      </c>
      <c r="H4647" s="2" t="s">
        <v>36469</v>
      </c>
      <c r="I4647" s="1" t="s">
        <v>21</v>
      </c>
      <c r="J4647" s="1" t="s">
        <v>22</v>
      </c>
      <c r="K4647" s="1" t="s">
        <v>1234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2</v>
      </c>
      <c r="R4647" s="1" t="s">
        <v>93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s="1" t="s">
        <v>36460</v>
      </c>
      <c r="G4648" s="2">
        <v>44746</v>
      </c>
      <c r="H4648" s="2" t="s">
        <v>36469</v>
      </c>
      <c r="I4648" s="1" t="s">
        <v>21</v>
      </c>
      <c r="J4648" s="1" t="s">
        <v>43</v>
      </c>
      <c r="K4648" s="1" t="s">
        <v>7604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s="1" t="s">
        <v>36461</v>
      </c>
      <c r="G4649" s="2">
        <v>44746</v>
      </c>
      <c r="H4649" s="2" t="s">
        <v>36469</v>
      </c>
      <c r="I4649" s="1" t="s">
        <v>21</v>
      </c>
      <c r="J4649" s="1" t="s">
        <v>43</v>
      </c>
      <c r="K4649" s="1" t="s">
        <v>194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5</v>
      </c>
      <c r="R4649" s="1" t="s">
        <v>147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s="1" t="s">
        <v>36460</v>
      </c>
      <c r="G4650" s="2">
        <v>44746</v>
      </c>
      <c r="H4650" s="2" t="s">
        <v>36469</v>
      </c>
      <c r="I4650" s="1" t="s">
        <v>21</v>
      </c>
      <c r="J4650" s="1" t="s">
        <v>22</v>
      </c>
      <c r="K4650" s="1" t="s">
        <v>309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6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s="1" t="s">
        <v>36461</v>
      </c>
      <c r="G4651" s="2">
        <v>44746</v>
      </c>
      <c r="H4651" s="2" t="s">
        <v>36469</v>
      </c>
      <c r="I4651" s="1" t="s">
        <v>21</v>
      </c>
      <c r="J4651" s="1" t="s">
        <v>43</v>
      </c>
      <c r="K4651" s="1" t="s">
        <v>1744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1</v>
      </c>
      <c r="R4651" s="1" t="s">
        <v>313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s="1" t="s">
        <v>36460</v>
      </c>
      <c r="G4652" s="2">
        <v>44746</v>
      </c>
      <c r="H4652" s="2" t="s">
        <v>36469</v>
      </c>
      <c r="I4652" s="1" t="s">
        <v>21</v>
      </c>
      <c r="J4652" s="1" t="s">
        <v>31</v>
      </c>
      <c r="K4652" s="1" t="s">
        <v>5788</v>
      </c>
      <c r="L4652" s="1" t="s">
        <v>24</v>
      </c>
      <c r="M4652" s="1" t="s">
        <v>68</v>
      </c>
      <c r="N4652">
        <v>1</v>
      </c>
      <c r="O4652" s="1" t="s">
        <v>26</v>
      </c>
      <c r="P4652">
        <v>526</v>
      </c>
      <c r="Q4652" s="1" t="s">
        <v>105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s="1" t="s">
        <v>36462</v>
      </c>
      <c r="G4653" s="2">
        <v>44746</v>
      </c>
      <c r="H4653" s="2" t="s">
        <v>36469</v>
      </c>
      <c r="I4653" s="1" t="s">
        <v>21</v>
      </c>
      <c r="J4653" s="1" t="s">
        <v>43</v>
      </c>
      <c r="K4653" s="1" t="s">
        <v>6403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2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s="1" t="s">
        <v>36461</v>
      </c>
      <c r="G4654" s="2">
        <v>44746</v>
      </c>
      <c r="H4654" s="2" t="s">
        <v>36469</v>
      </c>
      <c r="I4654" s="1" t="s">
        <v>21</v>
      </c>
      <c r="J4654" s="1" t="s">
        <v>43</v>
      </c>
      <c r="K4654" s="1" t="s">
        <v>7609</v>
      </c>
      <c r="L4654" s="1" t="s">
        <v>24</v>
      </c>
      <c r="M4654" s="1" t="s">
        <v>111</v>
      </c>
      <c r="N4654">
        <v>1</v>
      </c>
      <c r="O4654" s="1" t="s">
        <v>26</v>
      </c>
      <c r="P4654">
        <v>314</v>
      </c>
      <c r="Q4654" s="1" t="s">
        <v>137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s="1" t="s">
        <v>36461</v>
      </c>
      <c r="G4655" s="2">
        <v>44746</v>
      </c>
      <c r="H4655" s="2" t="s">
        <v>36469</v>
      </c>
      <c r="I4655" s="1" t="s">
        <v>21</v>
      </c>
      <c r="J4655" s="1" t="s">
        <v>22</v>
      </c>
      <c r="K4655" s="1" t="s">
        <v>1178</v>
      </c>
      <c r="L4655" s="1" t="s">
        <v>24</v>
      </c>
      <c r="M4655" s="1" t="s">
        <v>68</v>
      </c>
      <c r="N4655">
        <v>1</v>
      </c>
      <c r="O4655" s="1" t="s">
        <v>26</v>
      </c>
      <c r="P4655">
        <v>292</v>
      </c>
      <c r="Q4655" s="1" t="s">
        <v>302</v>
      </c>
      <c r="R4655" s="1" t="s">
        <v>72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s="1" t="s">
        <v>36460</v>
      </c>
      <c r="G4656" s="2">
        <v>44746</v>
      </c>
      <c r="H4656" s="2" t="s">
        <v>36469</v>
      </c>
      <c r="I4656" s="1" t="s">
        <v>21</v>
      </c>
      <c r="J4656" s="1" t="s">
        <v>43</v>
      </c>
      <c r="K4656" s="1" t="s">
        <v>1016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1</v>
      </c>
      <c r="R4656" s="1" t="s">
        <v>82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s="1" t="s">
        <v>36460</v>
      </c>
      <c r="G4657" s="2">
        <v>44746</v>
      </c>
      <c r="H4657" s="2" t="s">
        <v>36469</v>
      </c>
      <c r="I4657" s="1" t="s">
        <v>21</v>
      </c>
      <c r="J4657" s="1" t="s">
        <v>43</v>
      </c>
      <c r="K4657" s="1" t="s">
        <v>7612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2</v>
      </c>
      <c r="R4657" s="1" t="s">
        <v>113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s="1" t="s">
        <v>36460</v>
      </c>
      <c r="G4658" s="2">
        <v>44746</v>
      </c>
      <c r="H4658" s="2" t="s">
        <v>36469</v>
      </c>
      <c r="I4658" s="1" t="s">
        <v>21</v>
      </c>
      <c r="J4658" s="1" t="s">
        <v>43</v>
      </c>
      <c r="K4658" s="1" t="s">
        <v>7614</v>
      </c>
      <c r="L4658" s="1" t="s">
        <v>33</v>
      </c>
      <c r="M4658" s="1" t="s">
        <v>100</v>
      </c>
      <c r="N4658">
        <v>1</v>
      </c>
      <c r="O4658" s="1" t="s">
        <v>26</v>
      </c>
      <c r="P4658">
        <v>771</v>
      </c>
      <c r="Q4658" s="1" t="s">
        <v>92</v>
      </c>
      <c r="R4658" s="1" t="s">
        <v>93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s="1" t="s">
        <v>36460</v>
      </c>
      <c r="G4659" s="2">
        <v>44746</v>
      </c>
      <c r="H4659" s="2" t="s">
        <v>36469</v>
      </c>
      <c r="I4659" s="1" t="s">
        <v>21</v>
      </c>
      <c r="J4659" s="1" t="s">
        <v>43</v>
      </c>
      <c r="K4659" s="1" t="s">
        <v>7615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8</v>
      </c>
      <c r="R4659" s="1" t="s">
        <v>135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s="1" t="s">
        <v>36460</v>
      </c>
      <c r="G4660" s="2">
        <v>44746</v>
      </c>
      <c r="H4660" s="2" t="s">
        <v>36469</v>
      </c>
      <c r="I4660" s="1" t="s">
        <v>21</v>
      </c>
      <c r="J4660" s="1" t="s">
        <v>52</v>
      </c>
      <c r="K4660" s="1" t="s">
        <v>5731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1</v>
      </c>
      <c r="R4660" s="1" t="s">
        <v>82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s="1" t="s">
        <v>36460</v>
      </c>
      <c r="G4661" s="2">
        <v>44746</v>
      </c>
      <c r="H4661" s="2" t="s">
        <v>36469</v>
      </c>
      <c r="I4661" s="1" t="s">
        <v>21</v>
      </c>
      <c r="J4661" s="1" t="s">
        <v>22</v>
      </c>
      <c r="K4661" s="1" t="s">
        <v>7617</v>
      </c>
      <c r="L4661" s="1" t="s">
        <v>24</v>
      </c>
      <c r="M4661" s="1" t="s">
        <v>68</v>
      </c>
      <c r="N4661">
        <v>1</v>
      </c>
      <c r="O4661" s="1" t="s">
        <v>26</v>
      </c>
      <c r="P4661">
        <v>399</v>
      </c>
      <c r="Q4661" s="1" t="s">
        <v>7618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s="1" t="s">
        <v>36460</v>
      </c>
      <c r="G4662" s="2">
        <v>44746</v>
      </c>
      <c r="H4662" s="2" t="s">
        <v>36469</v>
      </c>
      <c r="I4662" s="1" t="s">
        <v>21</v>
      </c>
      <c r="J4662" s="1" t="s">
        <v>43</v>
      </c>
      <c r="K4662" s="1" t="s">
        <v>321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20</v>
      </c>
      <c r="R4662" s="1" t="s">
        <v>62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s="1" t="s">
        <v>36460</v>
      </c>
      <c r="G4663" s="2">
        <v>44746</v>
      </c>
      <c r="H4663" s="2" t="s">
        <v>36469</v>
      </c>
      <c r="I4663" s="1" t="s">
        <v>21</v>
      </c>
      <c r="J4663" s="1" t="s">
        <v>22</v>
      </c>
      <c r="K4663" s="1" t="s">
        <v>406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80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s="1" t="s">
        <v>36460</v>
      </c>
      <c r="G4664" s="2">
        <v>44746</v>
      </c>
      <c r="H4664" s="2" t="s">
        <v>36469</v>
      </c>
      <c r="I4664" s="1" t="s">
        <v>288</v>
      </c>
      <c r="J4664" s="1" t="s">
        <v>31</v>
      </c>
      <c r="K4664" s="1" t="s">
        <v>2763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7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s="1" t="s">
        <v>36461</v>
      </c>
      <c r="G4665" s="2">
        <v>44746</v>
      </c>
      <c r="H4665" s="2" t="s">
        <v>36469</v>
      </c>
      <c r="I4665" s="1" t="s">
        <v>21</v>
      </c>
      <c r="J4665" s="1" t="s">
        <v>52</v>
      </c>
      <c r="K4665" s="1" t="s">
        <v>2569</v>
      </c>
      <c r="L4665" s="1" t="s">
        <v>33</v>
      </c>
      <c r="M4665" s="1" t="s">
        <v>111</v>
      </c>
      <c r="N4665">
        <v>1</v>
      </c>
      <c r="O4665" s="1" t="s">
        <v>26</v>
      </c>
      <c r="P4665">
        <v>799</v>
      </c>
      <c r="Q4665" s="1" t="s">
        <v>1503</v>
      </c>
      <c r="R4665" s="1" t="s">
        <v>113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s="1" t="s">
        <v>36461</v>
      </c>
      <c r="G4666" s="2">
        <v>44746</v>
      </c>
      <c r="H4666" s="2" t="s">
        <v>36469</v>
      </c>
      <c r="I4666" s="1" t="s">
        <v>21</v>
      </c>
      <c r="J4666" s="1" t="s">
        <v>52</v>
      </c>
      <c r="K4666" s="1" t="s">
        <v>333</v>
      </c>
      <c r="L4666" s="1" t="s">
        <v>24</v>
      </c>
      <c r="M4666" s="1" t="s">
        <v>100</v>
      </c>
      <c r="N4666">
        <v>1</v>
      </c>
      <c r="O4666" s="1" t="s">
        <v>26</v>
      </c>
      <c r="P4666">
        <v>499</v>
      </c>
      <c r="Q4666" s="1" t="s">
        <v>1503</v>
      </c>
      <c r="R4666" s="1" t="s">
        <v>113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s="1" t="s">
        <v>36461</v>
      </c>
      <c r="G4667" s="2">
        <v>44746</v>
      </c>
      <c r="H4667" s="2" t="s">
        <v>36469</v>
      </c>
      <c r="I4667" s="1" t="s">
        <v>21</v>
      </c>
      <c r="J4667" s="1" t="s">
        <v>43</v>
      </c>
      <c r="K4667" s="1" t="s">
        <v>630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5</v>
      </c>
      <c r="R4667" s="1" t="s">
        <v>113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s="1" t="s">
        <v>36462</v>
      </c>
      <c r="G4668" s="2">
        <v>44746</v>
      </c>
      <c r="H4668" s="2" t="s">
        <v>36469</v>
      </c>
      <c r="I4668" s="1" t="s">
        <v>230</v>
      </c>
      <c r="J4668" s="1" t="s">
        <v>43</v>
      </c>
      <c r="K4668" s="1" t="s">
        <v>165</v>
      </c>
      <c r="L4668" s="1" t="s">
        <v>24</v>
      </c>
      <c r="M4668" s="1" t="s">
        <v>68</v>
      </c>
      <c r="N4668">
        <v>1</v>
      </c>
      <c r="O4668" s="1" t="s">
        <v>26</v>
      </c>
      <c r="P4668">
        <v>399</v>
      </c>
      <c r="Q4668" s="1" t="s">
        <v>418</v>
      </c>
      <c r="R4668" s="1" t="s">
        <v>75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s="1" t="s">
        <v>36461</v>
      </c>
      <c r="G4669" s="2">
        <v>44746</v>
      </c>
      <c r="H4669" s="2" t="s">
        <v>36469</v>
      </c>
      <c r="I4669" s="1" t="s">
        <v>21</v>
      </c>
      <c r="J4669" s="1" t="s">
        <v>43</v>
      </c>
      <c r="K4669" s="1" t="s">
        <v>2214</v>
      </c>
      <c r="L4669" s="1" t="s">
        <v>54</v>
      </c>
      <c r="M4669" s="1" t="s">
        <v>111</v>
      </c>
      <c r="N4669">
        <v>1</v>
      </c>
      <c r="O4669" s="1" t="s">
        <v>26</v>
      </c>
      <c r="P4669">
        <v>721</v>
      </c>
      <c r="Q4669" s="1" t="s">
        <v>971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s="1" t="s">
        <v>36461</v>
      </c>
      <c r="G4670" s="2">
        <v>44746</v>
      </c>
      <c r="H4670" s="2" t="s">
        <v>36469</v>
      </c>
      <c r="I4670" s="1" t="s">
        <v>21</v>
      </c>
      <c r="J4670" s="1" t="s">
        <v>43</v>
      </c>
      <c r="K4670" s="1" t="s">
        <v>7628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90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s="1" t="s">
        <v>36461</v>
      </c>
      <c r="G4671" s="2">
        <v>44746</v>
      </c>
      <c r="H4671" s="2" t="s">
        <v>36469</v>
      </c>
      <c r="I4671" s="1" t="s">
        <v>21</v>
      </c>
      <c r="J4671" s="1" t="s">
        <v>52</v>
      </c>
      <c r="K4671" s="1" t="s">
        <v>897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500</v>
      </c>
      <c r="R4671" s="1" t="s">
        <v>88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s="1" t="s">
        <v>36462</v>
      </c>
      <c r="G4672" s="2">
        <v>44746</v>
      </c>
      <c r="H4672" s="2" t="s">
        <v>36469</v>
      </c>
      <c r="I4672" s="1" t="s">
        <v>21</v>
      </c>
      <c r="J4672" s="1" t="s">
        <v>43</v>
      </c>
      <c r="K4672" s="1" t="s">
        <v>7631</v>
      </c>
      <c r="L4672" s="1" t="s">
        <v>33</v>
      </c>
      <c r="M4672" s="1" t="s">
        <v>111</v>
      </c>
      <c r="N4672">
        <v>1</v>
      </c>
      <c r="O4672" s="1" t="s">
        <v>26</v>
      </c>
      <c r="P4672">
        <v>1271</v>
      </c>
      <c r="Q4672" s="1" t="s">
        <v>105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s="1" t="s">
        <v>36461</v>
      </c>
      <c r="G4673" s="2">
        <v>44746</v>
      </c>
      <c r="H4673" s="2" t="s">
        <v>36469</v>
      </c>
      <c r="I4673" s="1" t="s">
        <v>21</v>
      </c>
      <c r="J4673" s="1" t="s">
        <v>22</v>
      </c>
      <c r="K4673" s="1" t="s">
        <v>7633</v>
      </c>
      <c r="L4673" s="1" t="s">
        <v>77</v>
      </c>
      <c r="M4673" s="1" t="s">
        <v>68</v>
      </c>
      <c r="N4673">
        <v>1</v>
      </c>
      <c r="O4673" s="1" t="s">
        <v>26</v>
      </c>
      <c r="P4673">
        <v>836</v>
      </c>
      <c r="Q4673" s="1" t="s">
        <v>337</v>
      </c>
      <c r="R4673" s="1" t="s">
        <v>113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s="1" t="s">
        <v>36461</v>
      </c>
      <c r="G4674" s="2">
        <v>44746</v>
      </c>
      <c r="H4674" s="2" t="s">
        <v>36469</v>
      </c>
      <c r="I4674" s="1" t="s">
        <v>21</v>
      </c>
      <c r="J4674" s="1" t="s">
        <v>43</v>
      </c>
      <c r="K4674" s="1" t="s">
        <v>5415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2</v>
      </c>
      <c r="R4674" s="1" t="s">
        <v>93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s="1" t="s">
        <v>36460</v>
      </c>
      <c r="G4675" s="2">
        <v>44746</v>
      </c>
      <c r="H4675" s="2" t="s">
        <v>36469</v>
      </c>
      <c r="I4675" s="1" t="s">
        <v>21</v>
      </c>
      <c r="J4675" s="1" t="s">
        <v>43</v>
      </c>
      <c r="K4675" s="1" t="s">
        <v>7636</v>
      </c>
      <c r="L4675" s="1" t="s">
        <v>33</v>
      </c>
      <c r="M4675" s="1" t="s">
        <v>111</v>
      </c>
      <c r="N4675">
        <v>1</v>
      </c>
      <c r="O4675" s="1" t="s">
        <v>26</v>
      </c>
      <c r="P4675">
        <v>1115</v>
      </c>
      <c r="Q4675" s="1" t="s">
        <v>87</v>
      </c>
      <c r="R4675" s="1" t="s">
        <v>88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s="1" t="s">
        <v>36460</v>
      </c>
      <c r="G4676" s="2">
        <v>44746</v>
      </c>
      <c r="H4676" s="2" t="s">
        <v>36469</v>
      </c>
      <c r="I4676" s="1" t="s">
        <v>21</v>
      </c>
      <c r="J4676" s="1" t="s">
        <v>43</v>
      </c>
      <c r="K4676" s="1" t="s">
        <v>6827</v>
      </c>
      <c r="L4676" s="1" t="s">
        <v>54</v>
      </c>
      <c r="M4676" s="1" t="s">
        <v>68</v>
      </c>
      <c r="N4676">
        <v>1</v>
      </c>
      <c r="O4676" s="1" t="s">
        <v>26</v>
      </c>
      <c r="P4676">
        <v>735</v>
      </c>
      <c r="Q4676" s="1" t="s">
        <v>7638</v>
      </c>
      <c r="R4676" s="1" t="s">
        <v>128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s="1" t="s">
        <v>36462</v>
      </c>
      <c r="G4677" s="2">
        <v>44746</v>
      </c>
      <c r="H4677" s="2" t="s">
        <v>36469</v>
      </c>
      <c r="I4677" s="1" t="s">
        <v>21</v>
      </c>
      <c r="J4677" s="1" t="s">
        <v>31</v>
      </c>
      <c r="K4677" s="1" t="s">
        <v>1966</v>
      </c>
      <c r="L4677" s="1" t="s">
        <v>511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40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s="1" t="s">
        <v>36461</v>
      </c>
      <c r="G4678" s="2">
        <v>44746</v>
      </c>
      <c r="H4678" s="2" t="s">
        <v>36469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2</v>
      </c>
      <c r="R4678" s="1" t="s">
        <v>82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s="1" t="s">
        <v>36460</v>
      </c>
      <c r="G4679" s="2">
        <v>44746</v>
      </c>
      <c r="H4679" s="2" t="s">
        <v>36469</v>
      </c>
      <c r="I4679" s="1" t="s">
        <v>21</v>
      </c>
      <c r="J4679" s="1" t="s">
        <v>43</v>
      </c>
      <c r="K4679" s="1" t="s">
        <v>7643</v>
      </c>
      <c r="L4679" s="1" t="s">
        <v>33</v>
      </c>
      <c r="M4679" s="1" t="s">
        <v>111</v>
      </c>
      <c r="N4679">
        <v>1</v>
      </c>
      <c r="O4679" s="1" t="s">
        <v>26</v>
      </c>
      <c r="P4679">
        <v>828</v>
      </c>
      <c r="Q4679" s="1" t="s">
        <v>87</v>
      </c>
      <c r="R4679" s="1" t="s">
        <v>88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s="1" t="s">
        <v>36461</v>
      </c>
      <c r="G4680" s="2">
        <v>44746</v>
      </c>
      <c r="H4680" s="2" t="s">
        <v>36469</v>
      </c>
      <c r="I4680" s="1" t="s">
        <v>21</v>
      </c>
      <c r="J4680" s="1" t="s">
        <v>22</v>
      </c>
      <c r="K4680" s="1" t="s">
        <v>4665</v>
      </c>
      <c r="L4680" s="1" t="s">
        <v>54</v>
      </c>
      <c r="M4680" s="1" t="s">
        <v>68</v>
      </c>
      <c r="N4680">
        <v>1</v>
      </c>
      <c r="O4680" s="1" t="s">
        <v>26</v>
      </c>
      <c r="P4680">
        <v>744</v>
      </c>
      <c r="Q4680" s="1" t="s">
        <v>1787</v>
      </c>
      <c r="R4680" s="1" t="s">
        <v>240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s="1" t="s">
        <v>36461</v>
      </c>
      <c r="G4681" s="2">
        <v>44746</v>
      </c>
      <c r="H4681" s="2" t="s">
        <v>36469</v>
      </c>
      <c r="I4681" s="1" t="s">
        <v>21</v>
      </c>
      <c r="J4681" s="1" t="s">
        <v>52</v>
      </c>
      <c r="K4681" s="1" t="s">
        <v>398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5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s="1" t="s">
        <v>36462</v>
      </c>
      <c r="G4682" s="2">
        <v>44746</v>
      </c>
      <c r="H4682" s="2" t="s">
        <v>36469</v>
      </c>
      <c r="I4682" s="1" t="s">
        <v>21</v>
      </c>
      <c r="J4682" s="1" t="s">
        <v>90</v>
      </c>
      <c r="K4682" s="1" t="s">
        <v>3589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5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s="1" t="s">
        <v>36460</v>
      </c>
      <c r="G4683" s="2">
        <v>44746</v>
      </c>
      <c r="H4683" s="2" t="s">
        <v>36469</v>
      </c>
      <c r="I4683" s="1" t="s">
        <v>21</v>
      </c>
      <c r="J4683" s="1" t="s">
        <v>43</v>
      </c>
      <c r="K4683" s="1" t="s">
        <v>3101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7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s="1" t="s">
        <v>36460</v>
      </c>
      <c r="G4684" s="2">
        <v>44746</v>
      </c>
      <c r="H4684" s="2" t="s">
        <v>36469</v>
      </c>
      <c r="I4684" s="1" t="s">
        <v>21</v>
      </c>
      <c r="J4684" s="1" t="s">
        <v>22</v>
      </c>
      <c r="K4684" s="1" t="s">
        <v>556</v>
      </c>
      <c r="L4684" s="1" t="s">
        <v>24</v>
      </c>
      <c r="M4684" s="1" t="s">
        <v>557</v>
      </c>
      <c r="N4684">
        <v>1</v>
      </c>
      <c r="O4684" s="1" t="s">
        <v>26</v>
      </c>
      <c r="P4684">
        <v>1043</v>
      </c>
      <c r="Q4684" s="1" t="s">
        <v>572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s="1" t="s">
        <v>36461</v>
      </c>
      <c r="G4685" s="2">
        <v>44746</v>
      </c>
      <c r="H4685" s="2" t="s">
        <v>36469</v>
      </c>
      <c r="I4685" s="1" t="s">
        <v>21</v>
      </c>
      <c r="J4685" s="1" t="s">
        <v>52</v>
      </c>
      <c r="K4685" s="1" t="s">
        <v>778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8</v>
      </c>
      <c r="R4685" s="1" t="s">
        <v>249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s="1" t="s">
        <v>36460</v>
      </c>
      <c r="G4686" s="2">
        <v>44746</v>
      </c>
      <c r="H4686" s="2" t="s">
        <v>36469</v>
      </c>
      <c r="I4686" s="1" t="s">
        <v>21</v>
      </c>
      <c r="J4686" s="1" t="s">
        <v>22</v>
      </c>
      <c r="K4686" s="1" t="s">
        <v>7651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8</v>
      </c>
      <c r="R4686" s="1" t="s">
        <v>147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s="1" t="s">
        <v>36460</v>
      </c>
      <c r="G4687" s="2">
        <v>44746</v>
      </c>
      <c r="H4687" s="2" t="s">
        <v>36469</v>
      </c>
      <c r="I4687" s="1" t="s">
        <v>21</v>
      </c>
      <c r="J4687" s="1" t="s">
        <v>22</v>
      </c>
      <c r="K4687" s="1" t="s">
        <v>778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4</v>
      </c>
      <c r="R4687" s="1" t="s">
        <v>75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s="1" t="s">
        <v>36462</v>
      </c>
      <c r="G4688" s="2">
        <v>44746</v>
      </c>
      <c r="H4688" s="2" t="s">
        <v>36469</v>
      </c>
      <c r="I4688" s="1" t="s">
        <v>230</v>
      </c>
      <c r="J4688" s="1" t="s">
        <v>43</v>
      </c>
      <c r="K4688" s="1" t="s">
        <v>4610</v>
      </c>
      <c r="L4688" s="1" t="s">
        <v>77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4</v>
      </c>
      <c r="R4688" s="1" t="s">
        <v>75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s="1" t="s">
        <v>36460</v>
      </c>
      <c r="G4689" s="2">
        <v>44746</v>
      </c>
      <c r="H4689" s="2" t="s">
        <v>36469</v>
      </c>
      <c r="I4689" s="1" t="s">
        <v>21</v>
      </c>
      <c r="J4689" s="1" t="s">
        <v>22</v>
      </c>
      <c r="K4689" s="1" t="s">
        <v>5574</v>
      </c>
      <c r="L4689" s="1" t="s">
        <v>77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30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s="1" t="s">
        <v>36460</v>
      </c>
      <c r="G4690" s="2">
        <v>44746</v>
      </c>
      <c r="H4690" s="2" t="s">
        <v>36469</v>
      </c>
      <c r="I4690" s="1" t="s">
        <v>21</v>
      </c>
      <c r="J4690" s="1" t="s">
        <v>43</v>
      </c>
      <c r="K4690" s="1" t="s">
        <v>2708</v>
      </c>
      <c r="L4690" s="1" t="s">
        <v>33</v>
      </c>
      <c r="M4690" s="1" t="s">
        <v>100</v>
      </c>
      <c r="N4690">
        <v>1</v>
      </c>
      <c r="O4690" s="1" t="s">
        <v>26</v>
      </c>
      <c r="P4690">
        <v>546</v>
      </c>
      <c r="Q4690" s="1" t="s">
        <v>105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s="1" t="s">
        <v>36460</v>
      </c>
      <c r="G4691" s="2">
        <v>44746</v>
      </c>
      <c r="H4691" s="2" t="s">
        <v>36469</v>
      </c>
      <c r="I4691" s="1" t="s">
        <v>21</v>
      </c>
      <c r="J4691" s="1" t="s">
        <v>52</v>
      </c>
      <c r="K4691" s="1" t="s">
        <v>954</v>
      </c>
      <c r="L4691" s="1" t="s">
        <v>77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30</v>
      </c>
      <c r="R4691" s="1" t="s">
        <v>102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s="1" t="s">
        <v>36460</v>
      </c>
      <c r="G4692" s="2">
        <v>44746</v>
      </c>
      <c r="H4692" s="2" t="s">
        <v>36469</v>
      </c>
      <c r="I4692" s="1" t="s">
        <v>21</v>
      </c>
      <c r="J4692" s="1" t="s">
        <v>22</v>
      </c>
      <c r="K4692" s="1" t="s">
        <v>6458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7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s="1" t="s">
        <v>36460</v>
      </c>
      <c r="G4693" s="2">
        <v>44746</v>
      </c>
      <c r="H4693" s="2" t="s">
        <v>36469</v>
      </c>
      <c r="I4693" s="1" t="s">
        <v>21</v>
      </c>
      <c r="J4693" s="1" t="s">
        <v>22</v>
      </c>
      <c r="K4693" s="1" t="s">
        <v>5615</v>
      </c>
      <c r="L4693" s="1" t="s">
        <v>24</v>
      </c>
      <c r="M4693" s="1" t="s">
        <v>111</v>
      </c>
      <c r="N4693">
        <v>1</v>
      </c>
      <c r="O4693" s="1" t="s">
        <v>26</v>
      </c>
      <c r="P4693">
        <v>475</v>
      </c>
      <c r="Q4693" s="1" t="s">
        <v>6271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s="1" t="s">
        <v>36462</v>
      </c>
      <c r="G4694" s="2">
        <v>44746</v>
      </c>
      <c r="H4694" s="2" t="s">
        <v>36469</v>
      </c>
      <c r="I4694" s="1" t="s">
        <v>21</v>
      </c>
      <c r="J4694" s="1" t="s">
        <v>52</v>
      </c>
      <c r="K4694" s="1" t="s">
        <v>7114</v>
      </c>
      <c r="L4694" s="1" t="s">
        <v>77</v>
      </c>
      <c r="M4694" s="1" t="s">
        <v>68</v>
      </c>
      <c r="N4694">
        <v>1</v>
      </c>
      <c r="O4694" s="1" t="s">
        <v>26</v>
      </c>
      <c r="P4694">
        <v>599</v>
      </c>
      <c r="Q4694" s="1" t="s">
        <v>572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s="1" t="s">
        <v>36460</v>
      </c>
      <c r="G4695" s="2">
        <v>44746</v>
      </c>
      <c r="H4695" s="2" t="s">
        <v>36469</v>
      </c>
      <c r="I4695" s="1" t="s">
        <v>21</v>
      </c>
      <c r="J4695" s="1" t="s">
        <v>90</v>
      </c>
      <c r="K4695" s="1" t="s">
        <v>7661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2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s="1" t="s">
        <v>36461</v>
      </c>
      <c r="G4696" s="2">
        <v>44746</v>
      </c>
      <c r="H4696" s="2" t="s">
        <v>36469</v>
      </c>
      <c r="I4696" s="1" t="s">
        <v>21</v>
      </c>
      <c r="J4696" s="1" t="s">
        <v>22</v>
      </c>
      <c r="K4696" s="1" t="s">
        <v>945</v>
      </c>
      <c r="L4696" s="1" t="s">
        <v>24</v>
      </c>
      <c r="M4696" s="1" t="s">
        <v>111</v>
      </c>
      <c r="N4696">
        <v>1</v>
      </c>
      <c r="O4696" s="1" t="s">
        <v>26</v>
      </c>
      <c r="P4696">
        <v>449</v>
      </c>
      <c r="Q4696" s="1" t="s">
        <v>4253</v>
      </c>
      <c r="R4696" s="1" t="s">
        <v>240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s="1" t="s">
        <v>36461</v>
      </c>
      <c r="G4697" s="2">
        <v>44746</v>
      </c>
      <c r="H4697" s="2" t="s">
        <v>36469</v>
      </c>
      <c r="I4697" s="1" t="s">
        <v>21</v>
      </c>
      <c r="J4697" s="1" t="s">
        <v>43</v>
      </c>
      <c r="K4697" s="1" t="s">
        <v>4835</v>
      </c>
      <c r="L4697" s="1" t="s">
        <v>33</v>
      </c>
      <c r="M4697" s="1" t="s">
        <v>68</v>
      </c>
      <c r="N4697">
        <v>1</v>
      </c>
      <c r="O4697" s="1" t="s">
        <v>26</v>
      </c>
      <c r="P4697">
        <v>775</v>
      </c>
      <c r="Q4697" s="1" t="s">
        <v>2188</v>
      </c>
      <c r="R4697" s="1" t="s">
        <v>72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s="1" t="s">
        <v>36461</v>
      </c>
      <c r="G4698" s="2">
        <v>44746</v>
      </c>
      <c r="H4698" s="2" t="s">
        <v>36469</v>
      </c>
      <c r="I4698" s="1" t="s">
        <v>21</v>
      </c>
      <c r="J4698" s="1" t="s">
        <v>59</v>
      </c>
      <c r="K4698" s="1" t="s">
        <v>7665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2</v>
      </c>
      <c r="R4698" s="1" t="s">
        <v>62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s="1" t="s">
        <v>36462</v>
      </c>
      <c r="G4699" s="2">
        <v>44746</v>
      </c>
      <c r="H4699" s="2" t="s">
        <v>36469</v>
      </c>
      <c r="I4699" s="1" t="s">
        <v>21</v>
      </c>
      <c r="J4699" s="1" t="s">
        <v>31</v>
      </c>
      <c r="K4699" s="1" t="s">
        <v>4819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7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s="1" t="s">
        <v>36460</v>
      </c>
      <c r="G4700" s="2">
        <v>44746</v>
      </c>
      <c r="H4700" s="2" t="s">
        <v>36469</v>
      </c>
      <c r="I4700" s="1" t="s">
        <v>21</v>
      </c>
      <c r="J4700" s="1" t="s">
        <v>43</v>
      </c>
      <c r="K4700" s="1" t="s">
        <v>286</v>
      </c>
      <c r="L4700" s="1" t="s">
        <v>33</v>
      </c>
      <c r="M4700" s="1" t="s">
        <v>100</v>
      </c>
      <c r="N4700">
        <v>1</v>
      </c>
      <c r="O4700" s="1" t="s">
        <v>26</v>
      </c>
      <c r="P4700">
        <v>1068</v>
      </c>
      <c r="Q4700" s="1" t="s">
        <v>2548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s="1" t="s">
        <v>36461</v>
      </c>
      <c r="G4701" s="2">
        <v>44746</v>
      </c>
      <c r="H4701" s="2" t="s">
        <v>36469</v>
      </c>
      <c r="I4701" s="1" t="s">
        <v>21</v>
      </c>
      <c r="J4701" s="1" t="s">
        <v>22</v>
      </c>
      <c r="K4701" s="1" t="s">
        <v>7048</v>
      </c>
      <c r="L4701" s="1" t="s">
        <v>33</v>
      </c>
      <c r="M4701" s="1" t="s">
        <v>111</v>
      </c>
      <c r="N4701">
        <v>1</v>
      </c>
      <c r="O4701" s="1" t="s">
        <v>26</v>
      </c>
      <c r="P4701">
        <v>642</v>
      </c>
      <c r="Q4701" s="1" t="s">
        <v>2336</v>
      </c>
      <c r="R4701" s="1" t="s">
        <v>113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s="1" t="s">
        <v>36460</v>
      </c>
      <c r="G4702" s="2">
        <v>44746</v>
      </c>
      <c r="H4702" s="2" t="s">
        <v>36469</v>
      </c>
      <c r="I4702" s="1" t="s">
        <v>21</v>
      </c>
      <c r="J4702" s="1" t="s">
        <v>52</v>
      </c>
      <c r="K4702" s="1" t="s">
        <v>902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60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s="1" t="s">
        <v>36460</v>
      </c>
      <c r="G4703" s="2">
        <v>44746</v>
      </c>
      <c r="H4703" s="2" t="s">
        <v>36469</v>
      </c>
      <c r="I4703" s="1" t="s">
        <v>21</v>
      </c>
      <c r="J4703" s="1" t="s">
        <v>31</v>
      </c>
      <c r="K4703" s="1" t="s">
        <v>876</v>
      </c>
      <c r="L4703" s="1" t="s">
        <v>77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6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s="1" t="s">
        <v>36461</v>
      </c>
      <c r="G4704" s="2">
        <v>44746</v>
      </c>
      <c r="H4704" s="2" t="s">
        <v>36469</v>
      </c>
      <c r="I4704" s="1" t="s">
        <v>21</v>
      </c>
      <c r="J4704" s="1" t="s">
        <v>22</v>
      </c>
      <c r="K4704" s="1" t="s">
        <v>7672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200</v>
      </c>
      <c r="R4704" s="1" t="s">
        <v>790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s="1" t="s">
        <v>36460</v>
      </c>
      <c r="G4705" s="2">
        <v>44746</v>
      </c>
      <c r="H4705" s="2" t="s">
        <v>36469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1</v>
      </c>
      <c r="R4705" s="1" t="s">
        <v>82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s="1" t="s">
        <v>36460</v>
      </c>
      <c r="G4706" s="2">
        <v>44746</v>
      </c>
      <c r="H4706" s="2" t="s">
        <v>36469</v>
      </c>
      <c r="I4706" s="1" t="s">
        <v>21</v>
      </c>
      <c r="J4706" s="1" t="s">
        <v>43</v>
      </c>
      <c r="K4706" s="1" t="s">
        <v>7149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2</v>
      </c>
      <c r="R4706" s="1" t="s">
        <v>93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s="1" t="s">
        <v>36461</v>
      </c>
      <c r="G4707" s="2">
        <v>44746</v>
      </c>
      <c r="H4707" s="2" t="s">
        <v>36469</v>
      </c>
      <c r="I4707" s="1" t="s">
        <v>21</v>
      </c>
      <c r="J4707" s="1" t="s">
        <v>22</v>
      </c>
      <c r="K4707" s="1" t="s">
        <v>1869</v>
      </c>
      <c r="L4707" s="1" t="s">
        <v>77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6</v>
      </c>
      <c r="R4707" s="1" t="s">
        <v>2368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s="1" t="s">
        <v>36462</v>
      </c>
      <c r="G4708" s="2">
        <v>44746</v>
      </c>
      <c r="H4708" s="2" t="s">
        <v>36469</v>
      </c>
      <c r="I4708" s="1" t="s">
        <v>21</v>
      </c>
      <c r="J4708" s="1" t="s">
        <v>43</v>
      </c>
      <c r="K4708" s="1" t="s">
        <v>414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3</v>
      </c>
      <c r="R4708" s="1" t="s">
        <v>113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s="1" t="s">
        <v>36460</v>
      </c>
      <c r="G4709" s="2">
        <v>44746</v>
      </c>
      <c r="H4709" s="2" t="s">
        <v>36469</v>
      </c>
      <c r="I4709" s="1" t="s">
        <v>21</v>
      </c>
      <c r="J4709" s="1" t="s">
        <v>43</v>
      </c>
      <c r="K4709" s="1" t="s">
        <v>5096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4</v>
      </c>
      <c r="R4709" s="1" t="s">
        <v>147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s="1" t="s">
        <v>36460</v>
      </c>
      <c r="G4710" s="2">
        <v>44746</v>
      </c>
      <c r="H4710" s="2" t="s">
        <v>36469</v>
      </c>
      <c r="I4710" s="1" t="s">
        <v>21</v>
      </c>
      <c r="J4710" s="1" t="s">
        <v>22</v>
      </c>
      <c r="K4710" s="1" t="s">
        <v>6458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8</v>
      </c>
      <c r="R4710" s="1" t="s">
        <v>75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s="1" t="s">
        <v>36460</v>
      </c>
      <c r="G4711" s="2">
        <v>44746</v>
      </c>
      <c r="H4711" s="2" t="s">
        <v>36469</v>
      </c>
      <c r="I4711" s="1" t="s">
        <v>21</v>
      </c>
      <c r="J4711" s="1" t="s">
        <v>22</v>
      </c>
      <c r="K4711" s="1" t="s">
        <v>1008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30</v>
      </c>
      <c r="R4711" s="1" t="s">
        <v>1594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s="1" t="s">
        <v>36460</v>
      </c>
      <c r="G4712" s="2">
        <v>44746</v>
      </c>
      <c r="H4712" s="2" t="s">
        <v>36469</v>
      </c>
      <c r="I4712" s="1" t="s">
        <v>21</v>
      </c>
      <c r="J4712" s="1" t="s">
        <v>43</v>
      </c>
      <c r="K4712" s="1" t="s">
        <v>897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7</v>
      </c>
      <c r="R4712" s="1" t="s">
        <v>113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s="1" t="s">
        <v>36461</v>
      </c>
      <c r="G4713" s="2">
        <v>44746</v>
      </c>
      <c r="H4713" s="2" t="s">
        <v>36469</v>
      </c>
      <c r="I4713" s="1" t="s">
        <v>21</v>
      </c>
      <c r="J4713" s="1" t="s">
        <v>43</v>
      </c>
      <c r="K4713" s="1" t="s">
        <v>516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30</v>
      </c>
      <c r="R4713" s="1" t="s">
        <v>75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s="1" t="s">
        <v>36461</v>
      </c>
      <c r="G4714" s="2">
        <v>44746</v>
      </c>
      <c r="H4714" s="2" t="s">
        <v>36469</v>
      </c>
      <c r="I4714" s="1" t="s">
        <v>21</v>
      </c>
      <c r="J4714" s="1" t="s">
        <v>22</v>
      </c>
      <c r="K4714" s="1" t="s">
        <v>2808</v>
      </c>
      <c r="L4714" s="1" t="s">
        <v>54</v>
      </c>
      <c r="M4714" s="1" t="s">
        <v>111</v>
      </c>
      <c r="N4714">
        <v>1</v>
      </c>
      <c r="O4714" s="1" t="s">
        <v>26</v>
      </c>
      <c r="P4714">
        <v>725</v>
      </c>
      <c r="Q4714" s="1" t="s">
        <v>1711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s="1" t="s">
        <v>36462</v>
      </c>
      <c r="G4715" s="2">
        <v>44746</v>
      </c>
      <c r="H4715" s="2" t="s">
        <v>36469</v>
      </c>
      <c r="I4715" s="1" t="s">
        <v>21</v>
      </c>
      <c r="J4715" s="1" t="s">
        <v>22</v>
      </c>
      <c r="K4715" s="1" t="s">
        <v>7685</v>
      </c>
      <c r="L4715" s="1" t="s">
        <v>54</v>
      </c>
      <c r="M4715" s="1" t="s">
        <v>111</v>
      </c>
      <c r="N4715">
        <v>1</v>
      </c>
      <c r="O4715" s="1" t="s">
        <v>26</v>
      </c>
      <c r="P4715">
        <v>725</v>
      </c>
      <c r="Q4715" s="1" t="s">
        <v>92</v>
      </c>
      <c r="R4715" s="1" t="s">
        <v>93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s="1" t="s">
        <v>36461</v>
      </c>
      <c r="G4716" s="2">
        <v>44746</v>
      </c>
      <c r="H4716" s="2" t="s">
        <v>36469</v>
      </c>
      <c r="I4716" s="1" t="s">
        <v>115</v>
      </c>
      <c r="J4716" s="1" t="s">
        <v>43</v>
      </c>
      <c r="K4716" s="1" t="s">
        <v>7686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10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s="1" t="s">
        <v>36460</v>
      </c>
      <c r="G4717" s="2">
        <v>44746</v>
      </c>
      <c r="H4717" s="2" t="s">
        <v>36469</v>
      </c>
      <c r="I4717" s="1" t="s">
        <v>21</v>
      </c>
      <c r="J4717" s="1" t="s">
        <v>43</v>
      </c>
      <c r="K4717" s="1" t="s">
        <v>5932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6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s="1" t="s">
        <v>36460</v>
      </c>
      <c r="G4718" s="2">
        <v>44746</v>
      </c>
      <c r="H4718" s="2" t="s">
        <v>36469</v>
      </c>
      <c r="I4718" s="1" t="s">
        <v>21</v>
      </c>
      <c r="J4718" s="1" t="s">
        <v>22</v>
      </c>
      <c r="K4718" s="1" t="s">
        <v>3468</v>
      </c>
      <c r="L4718" s="1" t="s">
        <v>511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10</v>
      </c>
      <c r="R4718" s="1" t="s">
        <v>72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s="1" t="s">
        <v>36462</v>
      </c>
      <c r="G4719" s="2">
        <v>44746</v>
      </c>
      <c r="H4719" s="2" t="s">
        <v>36469</v>
      </c>
      <c r="I4719" s="1" t="s">
        <v>21</v>
      </c>
      <c r="J4719" s="1" t="s">
        <v>43</v>
      </c>
      <c r="K4719" s="1" t="s">
        <v>3747</v>
      </c>
      <c r="L4719" s="1" t="s">
        <v>77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2</v>
      </c>
      <c r="R4719" s="1" t="s">
        <v>102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s="1" t="s">
        <v>36460</v>
      </c>
      <c r="G4720" s="2">
        <v>44746</v>
      </c>
      <c r="H4720" s="2" t="s">
        <v>36469</v>
      </c>
      <c r="I4720" s="1" t="s">
        <v>21</v>
      </c>
      <c r="J4720" s="1" t="s">
        <v>22</v>
      </c>
      <c r="K4720" s="1" t="s">
        <v>2763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6</v>
      </c>
      <c r="R4720" s="1" t="s">
        <v>62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s="1" t="s">
        <v>36460</v>
      </c>
      <c r="G4721" s="2">
        <v>44746</v>
      </c>
      <c r="H4721" s="2" t="s">
        <v>36469</v>
      </c>
      <c r="I4721" s="1" t="s">
        <v>230</v>
      </c>
      <c r="J4721" s="1" t="s">
        <v>64</v>
      </c>
      <c r="K4721" s="1" t="s">
        <v>7692</v>
      </c>
      <c r="L4721" s="1" t="s">
        <v>77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2</v>
      </c>
      <c r="R4721" s="1" t="s">
        <v>93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s="1" t="s">
        <v>36460</v>
      </c>
      <c r="G4722" s="2">
        <v>44746</v>
      </c>
      <c r="H4722" s="2" t="s">
        <v>36469</v>
      </c>
      <c r="I4722" s="1" t="s">
        <v>21</v>
      </c>
      <c r="J4722" s="1" t="s">
        <v>43</v>
      </c>
      <c r="K4722" s="1" t="s">
        <v>7694</v>
      </c>
      <c r="L4722" s="1" t="s">
        <v>2008</v>
      </c>
      <c r="M4722" s="1" t="s">
        <v>45</v>
      </c>
      <c r="N4722">
        <v>1</v>
      </c>
      <c r="O4722" s="1" t="s">
        <v>26</v>
      </c>
      <c r="P4722">
        <v>229</v>
      </c>
      <c r="Q4722" s="1" t="s">
        <v>5000</v>
      </c>
      <c r="R4722" s="1" t="s">
        <v>72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s="1" t="s">
        <v>36461</v>
      </c>
      <c r="G4723" s="2">
        <v>44746</v>
      </c>
      <c r="H4723" s="2" t="s">
        <v>36469</v>
      </c>
      <c r="I4723" s="1" t="s">
        <v>21</v>
      </c>
      <c r="J4723" s="1" t="s">
        <v>43</v>
      </c>
      <c r="K4723" s="1" t="s">
        <v>778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1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s="1" t="s">
        <v>36461</v>
      </c>
      <c r="G4724" s="2">
        <v>44746</v>
      </c>
      <c r="H4724" s="2" t="s">
        <v>36469</v>
      </c>
      <c r="I4724" s="1" t="s">
        <v>21</v>
      </c>
      <c r="J4724" s="1" t="s">
        <v>43</v>
      </c>
      <c r="K4724" s="1" t="s">
        <v>5294</v>
      </c>
      <c r="L4724" s="1" t="s">
        <v>24</v>
      </c>
      <c r="M4724" s="1" t="s">
        <v>68</v>
      </c>
      <c r="N4724">
        <v>1</v>
      </c>
      <c r="O4724" s="1" t="s">
        <v>26</v>
      </c>
      <c r="P4724">
        <v>293</v>
      </c>
      <c r="Q4724" s="1" t="s">
        <v>348</v>
      </c>
      <c r="R4724" s="1" t="s">
        <v>62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s="1" t="s">
        <v>36460</v>
      </c>
      <c r="G4725" s="2">
        <v>44746</v>
      </c>
      <c r="H4725" s="2" t="s">
        <v>36469</v>
      </c>
      <c r="I4725" s="1" t="s">
        <v>230</v>
      </c>
      <c r="J4725" s="1" t="s">
        <v>31</v>
      </c>
      <c r="K4725" s="1" t="s">
        <v>1096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8</v>
      </c>
      <c r="R4725" s="1" t="s">
        <v>135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s="1" t="s">
        <v>36462</v>
      </c>
      <c r="G4726" s="2">
        <v>44746</v>
      </c>
      <c r="H4726" s="2" t="s">
        <v>36469</v>
      </c>
      <c r="I4726" s="1" t="s">
        <v>288</v>
      </c>
      <c r="J4726" s="1" t="s">
        <v>43</v>
      </c>
      <c r="K4726" s="1" t="s">
        <v>750</v>
      </c>
      <c r="L4726" s="1" t="s">
        <v>33</v>
      </c>
      <c r="M4726" s="1" t="s">
        <v>111</v>
      </c>
      <c r="N4726">
        <v>1</v>
      </c>
      <c r="O4726" s="1" t="s">
        <v>26</v>
      </c>
      <c r="P4726">
        <v>635</v>
      </c>
      <c r="Q4726" s="1" t="s">
        <v>61</v>
      </c>
      <c r="R4726" s="1" t="s">
        <v>62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s="1" t="s">
        <v>36462</v>
      </c>
      <c r="G4727" s="2">
        <v>44746</v>
      </c>
      <c r="H4727" s="2" t="s">
        <v>36469</v>
      </c>
      <c r="I4727" s="1" t="s">
        <v>21</v>
      </c>
      <c r="J4727" s="1" t="s">
        <v>31</v>
      </c>
      <c r="K4727" s="1" t="s">
        <v>1752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6</v>
      </c>
      <c r="R4727" s="1" t="s">
        <v>113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s="1" t="s">
        <v>36461</v>
      </c>
      <c r="G4728" s="2">
        <v>44746</v>
      </c>
      <c r="H4728" s="2" t="s">
        <v>36469</v>
      </c>
      <c r="I4728" s="1" t="s">
        <v>21</v>
      </c>
      <c r="J4728" s="1" t="s">
        <v>43</v>
      </c>
      <c r="K4728" s="1" t="s">
        <v>7701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2</v>
      </c>
      <c r="R4728" s="1" t="s">
        <v>93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s="1" t="s">
        <v>36460</v>
      </c>
      <c r="G4729" s="2">
        <v>44746</v>
      </c>
      <c r="H4729" s="2" t="s">
        <v>36469</v>
      </c>
      <c r="I4729" s="1" t="s">
        <v>21</v>
      </c>
      <c r="J4729" s="1" t="s">
        <v>43</v>
      </c>
      <c r="K4729" s="1" t="s">
        <v>6633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4</v>
      </c>
      <c r="R4729" s="1" t="s">
        <v>75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s="1" t="s">
        <v>36460</v>
      </c>
      <c r="G4730" s="2">
        <v>44746</v>
      </c>
      <c r="H4730" s="2" t="s">
        <v>36469</v>
      </c>
      <c r="I4730" s="1" t="s">
        <v>21</v>
      </c>
      <c r="J4730" s="1" t="s">
        <v>52</v>
      </c>
      <c r="K4730" s="1" t="s">
        <v>2458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1</v>
      </c>
      <c r="R4730" s="1" t="s">
        <v>62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s="1" t="s">
        <v>36460</v>
      </c>
      <c r="G4731" s="2">
        <v>44746</v>
      </c>
      <c r="H4731" s="2" t="s">
        <v>36469</v>
      </c>
      <c r="I4731" s="1" t="s">
        <v>21</v>
      </c>
      <c r="J4731" s="1" t="s">
        <v>22</v>
      </c>
      <c r="K4731" s="1" t="s">
        <v>167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6</v>
      </c>
      <c r="R4731" s="1" t="s">
        <v>113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s="1" t="s">
        <v>36460</v>
      </c>
      <c r="G4732" s="2">
        <v>44746</v>
      </c>
      <c r="H4732" s="2" t="s">
        <v>36469</v>
      </c>
      <c r="I4732" s="1" t="s">
        <v>21</v>
      </c>
      <c r="J4732" s="1" t="s">
        <v>22</v>
      </c>
      <c r="K4732" s="1" t="s">
        <v>3158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1</v>
      </c>
      <c r="R4732" s="1" t="s">
        <v>72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s="1" t="s">
        <v>36460</v>
      </c>
      <c r="G4733" s="2">
        <v>44746</v>
      </c>
      <c r="H4733" s="2" t="s">
        <v>36469</v>
      </c>
      <c r="I4733" s="1" t="s">
        <v>21</v>
      </c>
      <c r="J4733" s="1" t="s">
        <v>59</v>
      </c>
      <c r="K4733" s="1" t="s">
        <v>1285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s="1" t="s">
        <v>36460</v>
      </c>
      <c r="G4734" s="2">
        <v>44746</v>
      </c>
      <c r="H4734" s="2" t="s">
        <v>36469</v>
      </c>
      <c r="I4734" s="1" t="s">
        <v>21</v>
      </c>
      <c r="J4734" s="1" t="s">
        <v>43</v>
      </c>
      <c r="K4734" s="1" t="s">
        <v>2944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1</v>
      </c>
      <c r="R4734" s="1" t="s">
        <v>62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s="1" t="s">
        <v>36460</v>
      </c>
      <c r="G4735" s="2">
        <v>44746</v>
      </c>
      <c r="H4735" s="2" t="s">
        <v>36469</v>
      </c>
      <c r="I4735" s="1" t="s">
        <v>230</v>
      </c>
      <c r="J4735" s="1" t="s">
        <v>52</v>
      </c>
      <c r="K4735" s="1" t="s">
        <v>1786</v>
      </c>
      <c r="L4735" s="1" t="s">
        <v>24</v>
      </c>
      <c r="M4735" s="1" t="s">
        <v>111</v>
      </c>
      <c r="N4735">
        <v>1</v>
      </c>
      <c r="O4735" s="1" t="s">
        <v>26</v>
      </c>
      <c r="P4735">
        <v>345</v>
      </c>
      <c r="Q4735" s="1" t="s">
        <v>3381</v>
      </c>
      <c r="R4735" s="1" t="s">
        <v>82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s="1" t="s">
        <v>36461</v>
      </c>
      <c r="G4736" s="2">
        <v>44746</v>
      </c>
      <c r="H4736" s="2" t="s">
        <v>36469</v>
      </c>
      <c r="I4736" s="1" t="s">
        <v>21</v>
      </c>
      <c r="J4736" s="1" t="s">
        <v>22</v>
      </c>
      <c r="K4736" s="1" t="s">
        <v>897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5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s="1" t="s">
        <v>36460</v>
      </c>
      <c r="G4737" s="2">
        <v>44746</v>
      </c>
      <c r="H4737" s="2" t="s">
        <v>36469</v>
      </c>
      <c r="I4737" s="1" t="s">
        <v>21</v>
      </c>
      <c r="J4737" s="1" t="s">
        <v>52</v>
      </c>
      <c r="K4737" s="1" t="s">
        <v>5976</v>
      </c>
      <c r="L4737" s="1" t="s">
        <v>77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s="1" t="s">
        <v>36460</v>
      </c>
      <c r="G4738" s="2">
        <v>44746</v>
      </c>
      <c r="H4738" s="2" t="s">
        <v>36469</v>
      </c>
      <c r="I4738" s="1" t="s">
        <v>21</v>
      </c>
      <c r="J4738" s="1" t="s">
        <v>22</v>
      </c>
      <c r="K4738" s="1" t="s">
        <v>107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5</v>
      </c>
      <c r="R4738" s="1" t="s">
        <v>102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s="1" t="s">
        <v>36460</v>
      </c>
      <c r="G4739" s="2">
        <v>44746</v>
      </c>
      <c r="H4739" s="2" t="s">
        <v>36469</v>
      </c>
      <c r="I4739" s="1" t="s">
        <v>21</v>
      </c>
      <c r="J4739" s="1" t="s">
        <v>43</v>
      </c>
      <c r="K4739" s="1" t="s">
        <v>630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30</v>
      </c>
      <c r="R4739" s="1" t="s">
        <v>113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s="1" t="s">
        <v>36460</v>
      </c>
      <c r="G4740" s="2">
        <v>44746</v>
      </c>
      <c r="H4740" s="2" t="s">
        <v>36469</v>
      </c>
      <c r="I4740" s="1" t="s">
        <v>21</v>
      </c>
      <c r="J4740" s="1" t="s">
        <v>43</v>
      </c>
      <c r="K4740" s="1" t="s">
        <v>1161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1</v>
      </c>
      <c r="R4740" s="1" t="s">
        <v>62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s="1" t="s">
        <v>36461</v>
      </c>
      <c r="G4741" s="2">
        <v>44746</v>
      </c>
      <c r="H4741" s="2" t="s">
        <v>36469</v>
      </c>
      <c r="I4741" s="1" t="s">
        <v>21</v>
      </c>
      <c r="J4741" s="1" t="s">
        <v>22</v>
      </c>
      <c r="K4741" s="1" t="s">
        <v>2384</v>
      </c>
      <c r="L4741" s="1" t="s">
        <v>54</v>
      </c>
      <c r="M4741" s="1" t="s">
        <v>100</v>
      </c>
      <c r="N4741">
        <v>1</v>
      </c>
      <c r="O4741" s="1" t="s">
        <v>26</v>
      </c>
      <c r="P4741">
        <v>724</v>
      </c>
      <c r="Q4741" s="1" t="s">
        <v>105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s="1" t="s">
        <v>36462</v>
      </c>
      <c r="G4742" s="2">
        <v>44746</v>
      </c>
      <c r="H4742" s="2" t="s">
        <v>36469</v>
      </c>
      <c r="I4742" s="1" t="s">
        <v>21</v>
      </c>
      <c r="J4742" s="1" t="s">
        <v>52</v>
      </c>
      <c r="K4742" s="1" t="s">
        <v>247</v>
      </c>
      <c r="L4742" s="1" t="s">
        <v>211</v>
      </c>
      <c r="M4742" s="1" t="s">
        <v>212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s="1" t="s">
        <v>36460</v>
      </c>
      <c r="G4743" s="2">
        <v>44746</v>
      </c>
      <c r="H4743" s="2" t="s">
        <v>36469</v>
      </c>
      <c r="I4743" s="1" t="s">
        <v>21</v>
      </c>
      <c r="J4743" s="1" t="s">
        <v>43</v>
      </c>
      <c r="K4743" s="1" t="s">
        <v>2855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s="1" t="s">
        <v>36461</v>
      </c>
      <c r="G4744" s="2">
        <v>44746</v>
      </c>
      <c r="H4744" s="2" t="s">
        <v>36469</v>
      </c>
      <c r="I4744" s="1" t="s">
        <v>21</v>
      </c>
      <c r="J4744" s="1" t="s">
        <v>22</v>
      </c>
      <c r="K4744" s="1" t="s">
        <v>1905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8</v>
      </c>
      <c r="R4744" s="1" t="s">
        <v>147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s="1" t="s">
        <v>36460</v>
      </c>
      <c r="G4745" s="2">
        <v>44746</v>
      </c>
      <c r="H4745" s="2" t="s">
        <v>36469</v>
      </c>
      <c r="I4745" s="1" t="s">
        <v>21</v>
      </c>
      <c r="J4745" s="1" t="s">
        <v>43</v>
      </c>
      <c r="K4745" s="1" t="s">
        <v>7719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7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s="1" t="s">
        <v>36462</v>
      </c>
      <c r="G4746" s="2">
        <v>44746</v>
      </c>
      <c r="H4746" s="2" t="s">
        <v>36469</v>
      </c>
      <c r="I4746" s="1" t="s">
        <v>21</v>
      </c>
      <c r="J4746" s="1" t="s">
        <v>90</v>
      </c>
      <c r="K4746" s="1" t="s">
        <v>1977</v>
      </c>
      <c r="L4746" s="1" t="s">
        <v>33</v>
      </c>
      <c r="M4746" s="1" t="s">
        <v>68</v>
      </c>
      <c r="N4746">
        <v>1</v>
      </c>
      <c r="O4746" s="1" t="s">
        <v>26</v>
      </c>
      <c r="P4746">
        <v>968</v>
      </c>
      <c r="Q4746" s="1" t="s">
        <v>352</v>
      </c>
      <c r="R4746" s="1" t="s">
        <v>102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s="1" t="s">
        <v>36461</v>
      </c>
      <c r="G4747" s="2">
        <v>44746</v>
      </c>
      <c r="H4747" s="2" t="s">
        <v>36469</v>
      </c>
      <c r="I4747" s="1" t="s">
        <v>288</v>
      </c>
      <c r="J4747" s="1" t="s">
        <v>22</v>
      </c>
      <c r="K4747" s="1" t="s">
        <v>3158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s="1" t="s">
        <v>36460</v>
      </c>
      <c r="G4748" s="2">
        <v>44746</v>
      </c>
      <c r="H4748" s="2" t="s">
        <v>36469</v>
      </c>
      <c r="I4748" s="1" t="s">
        <v>21</v>
      </c>
      <c r="J4748" s="1" t="s">
        <v>59</v>
      </c>
      <c r="K4748" s="1" t="s">
        <v>478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1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s="1" t="s">
        <v>36462</v>
      </c>
      <c r="G4749" s="2">
        <v>44746</v>
      </c>
      <c r="H4749" s="2" t="s">
        <v>36469</v>
      </c>
      <c r="I4749" s="1" t="s">
        <v>21</v>
      </c>
      <c r="J4749" s="1" t="s">
        <v>43</v>
      </c>
      <c r="K4749" s="1" t="s">
        <v>4427</v>
      </c>
      <c r="L4749" s="1" t="s">
        <v>33</v>
      </c>
      <c r="M4749" s="1" t="s">
        <v>111</v>
      </c>
      <c r="N4749">
        <v>1</v>
      </c>
      <c r="O4749" s="1" t="s">
        <v>26</v>
      </c>
      <c r="P4749">
        <v>461</v>
      </c>
      <c r="Q4749" s="1" t="s">
        <v>2198</v>
      </c>
      <c r="R4749" s="1" t="s">
        <v>62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s="1" t="s">
        <v>36460</v>
      </c>
      <c r="G4750" s="2">
        <v>44746</v>
      </c>
      <c r="H4750" s="2" t="s">
        <v>36469</v>
      </c>
      <c r="I4750" s="1" t="s">
        <v>21</v>
      </c>
      <c r="J4750" s="1" t="s">
        <v>31</v>
      </c>
      <c r="K4750" s="1" t="s">
        <v>3340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5</v>
      </c>
      <c r="R4750" s="1" t="s">
        <v>75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s="1" t="s">
        <v>36462</v>
      </c>
      <c r="G4751" s="2">
        <v>44746</v>
      </c>
      <c r="H4751" s="2" t="s">
        <v>36469</v>
      </c>
      <c r="I4751" s="1" t="s">
        <v>21</v>
      </c>
      <c r="J4751" s="1" t="s">
        <v>52</v>
      </c>
      <c r="K4751" s="1" t="s">
        <v>7727</v>
      </c>
      <c r="L4751" s="1" t="s">
        <v>33</v>
      </c>
      <c r="M4751" s="1" t="s">
        <v>100</v>
      </c>
      <c r="N4751">
        <v>1</v>
      </c>
      <c r="O4751" s="1" t="s">
        <v>26</v>
      </c>
      <c r="P4751">
        <v>666</v>
      </c>
      <c r="Q4751" s="1" t="s">
        <v>272</v>
      </c>
      <c r="R4751" s="1" t="s">
        <v>147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s="1" t="s">
        <v>36461</v>
      </c>
      <c r="G4752" s="2">
        <v>44746</v>
      </c>
      <c r="H4752" s="2" t="s">
        <v>36469</v>
      </c>
      <c r="I4752" s="1" t="s">
        <v>21</v>
      </c>
      <c r="J4752" s="1" t="s">
        <v>52</v>
      </c>
      <c r="K4752" s="1" t="s">
        <v>1581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5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s="1" t="s">
        <v>36460</v>
      </c>
      <c r="G4753" s="2">
        <v>44746</v>
      </c>
      <c r="H4753" s="2" t="s">
        <v>36469</v>
      </c>
      <c r="I4753" s="1" t="s">
        <v>21</v>
      </c>
      <c r="J4753" s="1" t="s">
        <v>52</v>
      </c>
      <c r="K4753" s="1" t="s">
        <v>7172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30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s="1" t="s">
        <v>36461</v>
      </c>
      <c r="G4754" s="2">
        <v>44746</v>
      </c>
      <c r="H4754" s="2" t="s">
        <v>36469</v>
      </c>
      <c r="I4754" s="1" t="s">
        <v>21</v>
      </c>
      <c r="J4754" s="1" t="s">
        <v>43</v>
      </c>
      <c r="K4754" s="1" t="s">
        <v>7732</v>
      </c>
      <c r="L4754" s="1" t="s">
        <v>54</v>
      </c>
      <c r="M4754" s="1" t="s">
        <v>100</v>
      </c>
      <c r="N4754">
        <v>1</v>
      </c>
      <c r="O4754" s="1" t="s">
        <v>26</v>
      </c>
      <c r="P4754">
        <v>791</v>
      </c>
      <c r="Q4754" s="1" t="s">
        <v>4330</v>
      </c>
      <c r="R4754" s="1" t="s">
        <v>72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s="1" t="s">
        <v>36460</v>
      </c>
      <c r="G4755" s="2">
        <v>44746</v>
      </c>
      <c r="H4755" s="2" t="s">
        <v>36469</v>
      </c>
      <c r="I4755" s="1" t="s">
        <v>21</v>
      </c>
      <c r="J4755" s="1" t="s">
        <v>22</v>
      </c>
      <c r="K4755" s="1" t="s">
        <v>2331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2</v>
      </c>
      <c r="R4755" s="1" t="s">
        <v>93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s="1" t="s">
        <v>36460</v>
      </c>
      <c r="G4756" s="2">
        <v>44746</v>
      </c>
      <c r="H4756" s="2" t="s">
        <v>36469</v>
      </c>
      <c r="I4756" s="1" t="s">
        <v>21</v>
      </c>
      <c r="J4756" s="1" t="s">
        <v>43</v>
      </c>
      <c r="K4756" s="1" t="s">
        <v>1536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5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s="1" t="s">
        <v>36462</v>
      </c>
      <c r="G4757" s="2">
        <v>44746</v>
      </c>
      <c r="H4757" s="2" t="s">
        <v>36469</v>
      </c>
      <c r="I4757" s="1" t="s">
        <v>21</v>
      </c>
      <c r="J4757" s="1" t="s">
        <v>52</v>
      </c>
      <c r="K4757" s="1" t="s">
        <v>80</v>
      </c>
      <c r="L4757" s="1" t="s">
        <v>33</v>
      </c>
      <c r="M4757" s="1" t="s">
        <v>68</v>
      </c>
      <c r="N4757">
        <v>1</v>
      </c>
      <c r="O4757" s="1" t="s">
        <v>26</v>
      </c>
      <c r="P4757">
        <v>762</v>
      </c>
      <c r="Q4757" s="1" t="s">
        <v>92</v>
      </c>
      <c r="R4757" s="1" t="s">
        <v>93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s="1" t="s">
        <v>36462</v>
      </c>
      <c r="G4758" s="2">
        <v>44746</v>
      </c>
      <c r="H4758" s="2" t="s">
        <v>36469</v>
      </c>
      <c r="I4758" s="1" t="s">
        <v>21</v>
      </c>
      <c r="J4758" s="1" t="s">
        <v>31</v>
      </c>
      <c r="K4758" s="1" t="s">
        <v>7737</v>
      </c>
      <c r="L4758" s="1" t="s">
        <v>24</v>
      </c>
      <c r="M4758" s="1" t="s">
        <v>223</v>
      </c>
      <c r="N4758">
        <v>1</v>
      </c>
      <c r="O4758" s="1" t="s">
        <v>26</v>
      </c>
      <c r="P4758">
        <v>452</v>
      </c>
      <c r="Q4758" s="1" t="s">
        <v>2210</v>
      </c>
      <c r="R4758" s="1" t="s">
        <v>72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s="1" t="s">
        <v>36462</v>
      </c>
      <c r="G4759" s="2">
        <v>44746</v>
      </c>
      <c r="H4759" s="2" t="s">
        <v>36469</v>
      </c>
      <c r="I4759" s="1" t="s">
        <v>21</v>
      </c>
      <c r="J4759" s="1" t="s">
        <v>43</v>
      </c>
      <c r="K4759" s="1" t="s">
        <v>2095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9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s="1" t="s">
        <v>36462</v>
      </c>
      <c r="G4760" s="2">
        <v>44746</v>
      </c>
      <c r="H4760" s="2" t="s">
        <v>36469</v>
      </c>
      <c r="I4760" s="1" t="s">
        <v>21</v>
      </c>
      <c r="J4760" s="1" t="s">
        <v>43</v>
      </c>
      <c r="K4760" s="1" t="s">
        <v>1205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7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s="1" t="s">
        <v>36460</v>
      </c>
      <c r="G4761" s="2">
        <v>44746</v>
      </c>
      <c r="H4761" s="2" t="s">
        <v>36469</v>
      </c>
      <c r="I4761" s="1" t="s">
        <v>21</v>
      </c>
      <c r="J4761" s="1" t="s">
        <v>43</v>
      </c>
      <c r="K4761" s="1" t="s">
        <v>4948</v>
      </c>
      <c r="L4761" s="1" t="s">
        <v>24</v>
      </c>
      <c r="M4761" s="1" t="s">
        <v>111</v>
      </c>
      <c r="N4761">
        <v>1</v>
      </c>
      <c r="O4761" s="1" t="s">
        <v>26</v>
      </c>
      <c r="P4761">
        <v>459</v>
      </c>
      <c r="Q4761" s="1" t="s">
        <v>2210</v>
      </c>
      <c r="R4761" s="1" t="s">
        <v>72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s="1" t="s">
        <v>36460</v>
      </c>
      <c r="G4762" s="2">
        <v>44746</v>
      </c>
      <c r="H4762" s="2" t="s">
        <v>36469</v>
      </c>
      <c r="I4762" s="1" t="s">
        <v>21</v>
      </c>
      <c r="J4762" s="1" t="s">
        <v>52</v>
      </c>
      <c r="K4762" s="1" t="s">
        <v>615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7</v>
      </c>
      <c r="R4762" s="1" t="s">
        <v>88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s="1" t="s">
        <v>36462</v>
      </c>
      <c r="G4763" s="2">
        <v>44746</v>
      </c>
      <c r="H4763" s="2" t="s">
        <v>36469</v>
      </c>
      <c r="I4763" s="1" t="s">
        <v>21</v>
      </c>
      <c r="J4763" s="1" t="s">
        <v>52</v>
      </c>
      <c r="K4763" s="1" t="s">
        <v>829</v>
      </c>
      <c r="L4763" s="1" t="s">
        <v>211</v>
      </c>
      <c r="M4763" s="1" t="s">
        <v>212</v>
      </c>
      <c r="N4763">
        <v>1</v>
      </c>
      <c r="O4763" s="1" t="s">
        <v>26</v>
      </c>
      <c r="P4763">
        <v>399</v>
      </c>
      <c r="Q4763" s="1" t="s">
        <v>7744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s="1" t="s">
        <v>36460</v>
      </c>
      <c r="G4764" s="2">
        <v>44746</v>
      </c>
      <c r="H4764" s="2" t="s">
        <v>36469</v>
      </c>
      <c r="I4764" s="1" t="s">
        <v>21</v>
      </c>
      <c r="J4764" s="1" t="s">
        <v>43</v>
      </c>
      <c r="K4764" s="1" t="s">
        <v>2052</v>
      </c>
      <c r="L4764" s="1" t="s">
        <v>33</v>
      </c>
      <c r="M4764" s="1" t="s">
        <v>100</v>
      </c>
      <c r="N4764">
        <v>1</v>
      </c>
      <c r="O4764" s="1" t="s">
        <v>26</v>
      </c>
      <c r="P4764">
        <v>646</v>
      </c>
      <c r="Q4764" s="1" t="s">
        <v>61</v>
      </c>
      <c r="R4764" s="1" t="s">
        <v>62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s="1" t="s">
        <v>36460</v>
      </c>
      <c r="G4765" s="2">
        <v>44746</v>
      </c>
      <c r="H4765" s="2" t="s">
        <v>36469</v>
      </c>
      <c r="I4765" s="1" t="s">
        <v>21</v>
      </c>
      <c r="J4765" s="1" t="s">
        <v>43</v>
      </c>
      <c r="K4765" s="1" t="s">
        <v>5885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7</v>
      </c>
      <c r="R4765" s="1" t="s">
        <v>72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s="1" t="s">
        <v>36460</v>
      </c>
      <c r="G4766" s="2">
        <v>44746</v>
      </c>
      <c r="H4766" s="2" t="s">
        <v>36469</v>
      </c>
      <c r="I4766" s="1" t="s">
        <v>21</v>
      </c>
      <c r="J4766" s="1" t="s">
        <v>22</v>
      </c>
      <c r="K4766" s="1" t="s">
        <v>5294</v>
      </c>
      <c r="L4766" s="1" t="s">
        <v>24</v>
      </c>
      <c r="M4766" s="1" t="s">
        <v>68</v>
      </c>
      <c r="N4766">
        <v>1</v>
      </c>
      <c r="O4766" s="1" t="s">
        <v>26</v>
      </c>
      <c r="P4766">
        <v>310</v>
      </c>
      <c r="Q4766" s="1" t="s">
        <v>1772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s="1" t="s">
        <v>36460</v>
      </c>
      <c r="G4767" s="2">
        <v>44746</v>
      </c>
      <c r="H4767" s="2" t="s">
        <v>36469</v>
      </c>
      <c r="I4767" s="1" t="s">
        <v>21</v>
      </c>
      <c r="J4767" s="1" t="s">
        <v>64</v>
      </c>
      <c r="K4767" s="1" t="s">
        <v>5930</v>
      </c>
      <c r="L4767" s="1" t="s">
        <v>54</v>
      </c>
      <c r="M4767" s="1" t="s">
        <v>111</v>
      </c>
      <c r="N4767">
        <v>1</v>
      </c>
      <c r="O4767" s="1" t="s">
        <v>26</v>
      </c>
      <c r="P4767">
        <v>1033</v>
      </c>
      <c r="Q4767" s="1" t="s">
        <v>2603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s="1" t="s">
        <v>36462</v>
      </c>
      <c r="G4768" s="2">
        <v>44746</v>
      </c>
      <c r="H4768" s="2" t="s">
        <v>36469</v>
      </c>
      <c r="I4768" s="1" t="s">
        <v>21</v>
      </c>
      <c r="J4768" s="1" t="s">
        <v>43</v>
      </c>
      <c r="K4768" s="1" t="s">
        <v>5425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50</v>
      </c>
      <c r="R4768" s="1" t="s">
        <v>75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s="1" t="s">
        <v>36461</v>
      </c>
      <c r="G4769" s="2">
        <v>44746</v>
      </c>
      <c r="H4769" s="2" t="s">
        <v>36469</v>
      </c>
      <c r="I4769" s="1" t="s">
        <v>21</v>
      </c>
      <c r="J4769" s="1" t="s">
        <v>31</v>
      </c>
      <c r="K4769" s="1" t="s">
        <v>7752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9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s="1" t="s">
        <v>36460</v>
      </c>
      <c r="G4770" s="2">
        <v>44746</v>
      </c>
      <c r="H4770" s="2" t="s">
        <v>36469</v>
      </c>
      <c r="I4770" s="1" t="s">
        <v>21</v>
      </c>
      <c r="J4770" s="1" t="s">
        <v>43</v>
      </c>
      <c r="K4770" s="1" t="s">
        <v>752</v>
      </c>
      <c r="L4770" s="1" t="s">
        <v>54</v>
      </c>
      <c r="M4770" s="1" t="s">
        <v>68</v>
      </c>
      <c r="N4770">
        <v>1</v>
      </c>
      <c r="O4770" s="1" t="s">
        <v>26</v>
      </c>
      <c r="P4770">
        <v>771</v>
      </c>
      <c r="Q4770" s="1" t="s">
        <v>127</v>
      </c>
      <c r="R4770" s="1" t="s">
        <v>128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s="1" t="s">
        <v>36461</v>
      </c>
      <c r="G4771" s="2">
        <v>44746</v>
      </c>
      <c r="H4771" s="2" t="s">
        <v>36469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8</v>
      </c>
      <c r="R4771" s="1" t="s">
        <v>72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s="1" t="s">
        <v>36461</v>
      </c>
      <c r="G4772" s="2">
        <v>44746</v>
      </c>
      <c r="H4772" s="2" t="s">
        <v>36469</v>
      </c>
      <c r="I4772" s="1" t="s">
        <v>21</v>
      </c>
      <c r="J4772" s="1" t="s">
        <v>43</v>
      </c>
      <c r="K4772" s="1" t="s">
        <v>2855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2</v>
      </c>
      <c r="R4772" s="1" t="s">
        <v>143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s="1" t="s">
        <v>36461</v>
      </c>
      <c r="G4773" s="2">
        <v>44746</v>
      </c>
      <c r="H4773" s="2" t="s">
        <v>36469</v>
      </c>
      <c r="I4773" s="1" t="s">
        <v>21</v>
      </c>
      <c r="J4773" s="1" t="s">
        <v>31</v>
      </c>
      <c r="K4773" s="1" t="s">
        <v>7757</v>
      </c>
      <c r="L4773" s="1" t="s">
        <v>33</v>
      </c>
      <c r="M4773" s="1" t="s">
        <v>68</v>
      </c>
      <c r="N4773">
        <v>1</v>
      </c>
      <c r="O4773" s="1" t="s">
        <v>26</v>
      </c>
      <c r="P4773">
        <v>666</v>
      </c>
      <c r="Q4773" s="1" t="s">
        <v>340</v>
      </c>
      <c r="R4773" s="1" t="s">
        <v>88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s="1" t="s">
        <v>36461</v>
      </c>
      <c r="G4774" s="2">
        <v>44746</v>
      </c>
      <c r="H4774" s="2" t="s">
        <v>36469</v>
      </c>
      <c r="I4774" s="1" t="s">
        <v>21</v>
      </c>
      <c r="J4774" s="1" t="s">
        <v>43</v>
      </c>
      <c r="K4774" s="1" t="s">
        <v>5584</v>
      </c>
      <c r="L4774" s="1" t="s">
        <v>24</v>
      </c>
      <c r="M4774" s="1" t="s">
        <v>100</v>
      </c>
      <c r="N4774">
        <v>1</v>
      </c>
      <c r="O4774" s="1" t="s">
        <v>26</v>
      </c>
      <c r="P4774">
        <v>376</v>
      </c>
      <c r="Q4774" s="1" t="s">
        <v>5321</v>
      </c>
      <c r="R4774" s="1" t="s">
        <v>72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s="1" t="s">
        <v>36461</v>
      </c>
      <c r="G4775" s="2">
        <v>44746</v>
      </c>
      <c r="H4775" s="2" t="s">
        <v>36469</v>
      </c>
      <c r="I4775" s="1" t="s">
        <v>230</v>
      </c>
      <c r="J4775" s="1" t="s">
        <v>52</v>
      </c>
      <c r="K4775" s="1" t="s">
        <v>278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2</v>
      </c>
      <c r="R4775" s="1" t="s">
        <v>93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s="1" t="s">
        <v>36460</v>
      </c>
      <c r="G4776" s="2">
        <v>44746</v>
      </c>
      <c r="H4776" s="2" t="s">
        <v>36469</v>
      </c>
      <c r="I4776" s="1" t="s">
        <v>21</v>
      </c>
      <c r="J4776" s="1" t="s">
        <v>43</v>
      </c>
      <c r="K4776" s="1" t="s">
        <v>7761</v>
      </c>
      <c r="L4776" s="1" t="s">
        <v>33</v>
      </c>
      <c r="M4776" s="1" t="s">
        <v>68</v>
      </c>
      <c r="N4776">
        <v>1</v>
      </c>
      <c r="O4776" s="1" t="s">
        <v>26</v>
      </c>
      <c r="P4776">
        <v>591</v>
      </c>
      <c r="Q4776" s="1" t="s">
        <v>5960</v>
      </c>
      <c r="R4776" s="1" t="s">
        <v>88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s="1" t="s">
        <v>36462</v>
      </c>
      <c r="G4777" s="2">
        <v>44746</v>
      </c>
      <c r="H4777" s="2" t="s">
        <v>36469</v>
      </c>
      <c r="I4777" s="1" t="s">
        <v>21</v>
      </c>
      <c r="J4777" s="1" t="s">
        <v>52</v>
      </c>
      <c r="K4777" s="1" t="s">
        <v>2106</v>
      </c>
      <c r="L4777" s="1" t="s">
        <v>33</v>
      </c>
      <c r="M4777" s="1" t="s">
        <v>111</v>
      </c>
      <c r="N4777">
        <v>1</v>
      </c>
      <c r="O4777" s="1" t="s">
        <v>26</v>
      </c>
      <c r="P4777">
        <v>877</v>
      </c>
      <c r="Q4777" s="1" t="s">
        <v>2198</v>
      </c>
      <c r="R4777" s="1" t="s">
        <v>62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s="1" t="s">
        <v>36462</v>
      </c>
      <c r="G4778" s="2">
        <v>44746</v>
      </c>
      <c r="H4778" s="2" t="s">
        <v>36469</v>
      </c>
      <c r="I4778" s="1" t="s">
        <v>21</v>
      </c>
      <c r="J4778" s="1" t="s">
        <v>22</v>
      </c>
      <c r="K4778" s="1" t="s">
        <v>3770</v>
      </c>
      <c r="L4778" s="1" t="s">
        <v>54</v>
      </c>
      <c r="M4778" s="1" t="s">
        <v>68</v>
      </c>
      <c r="N4778">
        <v>1</v>
      </c>
      <c r="O4778" s="1" t="s">
        <v>26</v>
      </c>
      <c r="P4778">
        <v>771</v>
      </c>
      <c r="Q4778" s="1" t="s">
        <v>7764</v>
      </c>
      <c r="R4778" s="1" t="s">
        <v>75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s="1" t="s">
        <v>36461</v>
      </c>
      <c r="G4779" s="2">
        <v>44746</v>
      </c>
      <c r="H4779" s="2" t="s">
        <v>36469</v>
      </c>
      <c r="I4779" s="1" t="s">
        <v>21</v>
      </c>
      <c r="J4779" s="1" t="s">
        <v>43</v>
      </c>
      <c r="K4779" s="1" t="s">
        <v>5200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7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s="1" t="s">
        <v>36460</v>
      </c>
      <c r="G4780" s="2">
        <v>44746</v>
      </c>
      <c r="H4780" s="2" t="s">
        <v>36469</v>
      </c>
      <c r="I4780" s="1" t="s">
        <v>21</v>
      </c>
      <c r="J4780" s="1" t="s">
        <v>43</v>
      </c>
      <c r="K4780" s="1" t="s">
        <v>794</v>
      </c>
      <c r="L4780" s="1" t="s">
        <v>33</v>
      </c>
      <c r="M4780" s="1" t="s">
        <v>68</v>
      </c>
      <c r="N4780">
        <v>1</v>
      </c>
      <c r="O4780" s="1" t="s">
        <v>26</v>
      </c>
      <c r="P4780">
        <v>799</v>
      </c>
      <c r="Q4780" s="1" t="s">
        <v>5501</v>
      </c>
      <c r="R4780" s="1" t="s">
        <v>72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s="1" t="s">
        <v>36460</v>
      </c>
      <c r="G4781" s="2">
        <v>44746</v>
      </c>
      <c r="H4781" s="2" t="s">
        <v>36469</v>
      </c>
      <c r="I4781" s="1" t="s">
        <v>21</v>
      </c>
      <c r="J4781" s="1" t="s">
        <v>43</v>
      </c>
      <c r="K4781" s="1" t="s">
        <v>7768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1</v>
      </c>
      <c r="R4781" s="1" t="s">
        <v>62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s="1" t="s">
        <v>36460</v>
      </c>
      <c r="G4782" s="2">
        <v>44746</v>
      </c>
      <c r="H4782" s="2" t="s">
        <v>36469</v>
      </c>
      <c r="I4782" s="1" t="s">
        <v>21</v>
      </c>
      <c r="J4782" s="1" t="s">
        <v>22</v>
      </c>
      <c r="K4782" s="1" t="s">
        <v>194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6</v>
      </c>
      <c r="R4782" s="1" t="s">
        <v>75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s="1" t="s">
        <v>36460</v>
      </c>
      <c r="G4783" s="2">
        <v>44746</v>
      </c>
      <c r="H4783" s="2" t="s">
        <v>36469</v>
      </c>
      <c r="I4783" s="1" t="s">
        <v>21</v>
      </c>
      <c r="J4783" s="1" t="s">
        <v>43</v>
      </c>
      <c r="K4783" s="1" t="s">
        <v>3309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5</v>
      </c>
      <c r="R4783" s="1" t="s">
        <v>102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s="1" t="s">
        <v>36460</v>
      </c>
      <c r="G4784" s="2">
        <v>44746</v>
      </c>
      <c r="H4784" s="2" t="s">
        <v>36469</v>
      </c>
      <c r="I4784" s="1" t="s">
        <v>21</v>
      </c>
      <c r="J4784" s="1" t="s">
        <v>43</v>
      </c>
      <c r="K4784" s="1" t="s">
        <v>3168</v>
      </c>
      <c r="L4784" s="1" t="s">
        <v>33</v>
      </c>
      <c r="M4784" s="1" t="s">
        <v>68</v>
      </c>
      <c r="N4784">
        <v>1</v>
      </c>
      <c r="O4784" s="1" t="s">
        <v>26</v>
      </c>
      <c r="P4784">
        <v>759</v>
      </c>
      <c r="Q4784" s="1" t="s">
        <v>137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s="1" t="s">
        <v>36462</v>
      </c>
      <c r="G4785" s="2">
        <v>44746</v>
      </c>
      <c r="H4785" s="2" t="s">
        <v>36469</v>
      </c>
      <c r="I4785" s="1" t="s">
        <v>21</v>
      </c>
      <c r="J4785" s="1" t="s">
        <v>31</v>
      </c>
      <c r="K4785" s="1" t="s">
        <v>737</v>
      </c>
      <c r="L4785" s="1" t="s">
        <v>475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8</v>
      </c>
      <c r="R4785" s="1" t="s">
        <v>249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s="1" t="s">
        <v>36462</v>
      </c>
      <c r="G4786" s="2">
        <v>44746</v>
      </c>
      <c r="H4786" s="2" t="s">
        <v>36469</v>
      </c>
      <c r="I4786" s="1" t="s">
        <v>21</v>
      </c>
      <c r="J4786" s="1" t="s">
        <v>64</v>
      </c>
      <c r="K4786" s="1" t="s">
        <v>1752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1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s="1" t="s">
        <v>36460</v>
      </c>
      <c r="G4787" s="2">
        <v>44746</v>
      </c>
      <c r="H4787" s="2" t="s">
        <v>36469</v>
      </c>
      <c r="I4787" s="1" t="s">
        <v>21</v>
      </c>
      <c r="J4787" s="1" t="s">
        <v>52</v>
      </c>
      <c r="K4787" s="1" t="s">
        <v>7775</v>
      </c>
      <c r="L4787" s="1" t="s">
        <v>33</v>
      </c>
      <c r="M4787" s="1" t="s">
        <v>111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s="1" t="s">
        <v>36461</v>
      </c>
      <c r="G4788" s="2">
        <v>44746</v>
      </c>
      <c r="H4788" s="2" t="s">
        <v>36469</v>
      </c>
      <c r="I4788" s="1" t="s">
        <v>21</v>
      </c>
      <c r="J4788" s="1" t="s">
        <v>22</v>
      </c>
      <c r="K4788" s="1" t="s">
        <v>3249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2</v>
      </c>
      <c r="R4788" s="1" t="s">
        <v>75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s="1" t="s">
        <v>36461</v>
      </c>
      <c r="G4789" s="2">
        <v>44746</v>
      </c>
      <c r="H4789" s="2" t="s">
        <v>36469</v>
      </c>
      <c r="I4789" s="1" t="s">
        <v>21</v>
      </c>
      <c r="J4789" s="1" t="s">
        <v>22</v>
      </c>
      <c r="K4789" s="1" t="s">
        <v>7777</v>
      </c>
      <c r="L4789" s="1" t="s">
        <v>2008</v>
      </c>
      <c r="M4789" s="1" t="s">
        <v>68</v>
      </c>
      <c r="N4789">
        <v>1</v>
      </c>
      <c r="O4789" s="1" t="s">
        <v>26</v>
      </c>
      <c r="P4789">
        <v>229</v>
      </c>
      <c r="Q4789" s="1" t="s">
        <v>2953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s="1" t="s">
        <v>36462</v>
      </c>
      <c r="G4790" s="2">
        <v>44746</v>
      </c>
      <c r="H4790" s="2" t="s">
        <v>36469</v>
      </c>
      <c r="I4790" s="1" t="s">
        <v>21</v>
      </c>
      <c r="J4790" s="1" t="s">
        <v>43</v>
      </c>
      <c r="K4790" s="1" t="s">
        <v>7779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7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s="1" t="s">
        <v>36462</v>
      </c>
      <c r="G4791" s="2">
        <v>44746</v>
      </c>
      <c r="H4791" s="2" t="s">
        <v>36469</v>
      </c>
      <c r="I4791" s="1" t="s">
        <v>21</v>
      </c>
      <c r="J4791" s="1" t="s">
        <v>43</v>
      </c>
      <c r="K4791" s="1" t="s">
        <v>2384</v>
      </c>
      <c r="L4791" s="1" t="s">
        <v>54</v>
      </c>
      <c r="M4791" s="1" t="s">
        <v>100</v>
      </c>
      <c r="N4791">
        <v>1</v>
      </c>
      <c r="O4791" s="1" t="s">
        <v>26</v>
      </c>
      <c r="P4791">
        <v>735</v>
      </c>
      <c r="Q4791" s="1" t="s">
        <v>105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s="1" t="s">
        <v>36460</v>
      </c>
      <c r="G4792" s="2">
        <v>44746</v>
      </c>
      <c r="H4792" s="2" t="s">
        <v>36469</v>
      </c>
      <c r="I4792" s="1" t="s">
        <v>230</v>
      </c>
      <c r="J4792" s="1" t="s">
        <v>59</v>
      </c>
      <c r="K4792" s="1" t="s">
        <v>499</v>
      </c>
      <c r="L4792" s="1" t="s">
        <v>33</v>
      </c>
      <c r="M4792" s="1" t="s">
        <v>68</v>
      </c>
      <c r="N4792">
        <v>1</v>
      </c>
      <c r="O4792" s="1" t="s">
        <v>26</v>
      </c>
      <c r="P4792">
        <v>698</v>
      </c>
      <c r="Q4792" s="1" t="s">
        <v>87</v>
      </c>
      <c r="R4792" s="1" t="s">
        <v>88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s="1" t="s">
        <v>36460</v>
      </c>
      <c r="G4793" s="2">
        <v>44746</v>
      </c>
      <c r="H4793" s="2" t="s">
        <v>36469</v>
      </c>
      <c r="I4793" s="1" t="s">
        <v>21</v>
      </c>
      <c r="J4793" s="1" t="s">
        <v>43</v>
      </c>
      <c r="K4793" s="1" t="s">
        <v>7783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9</v>
      </c>
      <c r="R4793" s="1" t="s">
        <v>75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s="1" t="s">
        <v>36460</v>
      </c>
      <c r="G4794" s="2">
        <v>44746</v>
      </c>
      <c r="H4794" s="2" t="s">
        <v>36469</v>
      </c>
      <c r="I4794" s="1" t="s">
        <v>21</v>
      </c>
      <c r="J4794" s="1" t="s">
        <v>31</v>
      </c>
      <c r="K4794" s="1" t="s">
        <v>1433</v>
      </c>
      <c r="L4794" s="1" t="s">
        <v>33</v>
      </c>
      <c r="M4794" s="1" t="s">
        <v>68</v>
      </c>
      <c r="N4794">
        <v>1</v>
      </c>
      <c r="O4794" s="1" t="s">
        <v>26</v>
      </c>
      <c r="P4794">
        <v>824</v>
      </c>
      <c r="Q4794" s="1" t="s">
        <v>1757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s="1" t="s">
        <v>36461</v>
      </c>
      <c r="G4795" s="2">
        <v>44746</v>
      </c>
      <c r="H4795" s="2" t="s">
        <v>36469</v>
      </c>
      <c r="I4795" s="1" t="s">
        <v>21</v>
      </c>
      <c r="J4795" s="1" t="s">
        <v>52</v>
      </c>
      <c r="K4795" s="1" t="s">
        <v>2855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30</v>
      </c>
      <c r="R4795" s="1" t="s">
        <v>113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s="1" t="s">
        <v>36460</v>
      </c>
      <c r="G4796" s="2">
        <v>44746</v>
      </c>
      <c r="H4796" s="2" t="s">
        <v>36469</v>
      </c>
      <c r="I4796" s="1" t="s">
        <v>21</v>
      </c>
      <c r="J4796" s="1" t="s">
        <v>43</v>
      </c>
      <c r="K4796" s="1" t="s">
        <v>278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7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s="1" t="s">
        <v>36461</v>
      </c>
      <c r="G4797" s="2">
        <v>44746</v>
      </c>
      <c r="H4797" s="2" t="s">
        <v>36469</v>
      </c>
      <c r="I4797" s="1" t="s">
        <v>21</v>
      </c>
      <c r="J4797" s="1" t="s">
        <v>22</v>
      </c>
      <c r="K4797" s="1" t="s">
        <v>5995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9</v>
      </c>
      <c r="R4797" s="1" t="s">
        <v>113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s="1" t="s">
        <v>36460</v>
      </c>
      <c r="G4798" s="2">
        <v>44746</v>
      </c>
      <c r="H4798" s="2" t="s">
        <v>36469</v>
      </c>
      <c r="I4798" s="1" t="s">
        <v>21</v>
      </c>
      <c r="J4798" s="1" t="s">
        <v>90</v>
      </c>
      <c r="K4798" s="1" t="s">
        <v>7787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9</v>
      </c>
      <c r="R4798" s="1" t="s">
        <v>72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s="1" t="s">
        <v>36462</v>
      </c>
      <c r="G4799" s="2">
        <v>44746</v>
      </c>
      <c r="H4799" s="2" t="s">
        <v>36469</v>
      </c>
      <c r="I4799" s="1" t="s">
        <v>21</v>
      </c>
      <c r="J4799" s="1" t="s">
        <v>43</v>
      </c>
      <c r="K4799" s="1" t="s">
        <v>6045</v>
      </c>
      <c r="L4799" s="1" t="s">
        <v>24</v>
      </c>
      <c r="M4799" s="1" t="s">
        <v>111</v>
      </c>
      <c r="N4799">
        <v>1</v>
      </c>
      <c r="O4799" s="1" t="s">
        <v>26</v>
      </c>
      <c r="P4799">
        <v>417</v>
      </c>
      <c r="Q4799" s="1" t="s">
        <v>92</v>
      </c>
      <c r="R4799" s="1" t="s">
        <v>93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s="1" t="s">
        <v>36460</v>
      </c>
      <c r="G4800" s="2">
        <v>44746</v>
      </c>
      <c r="H4800" s="2" t="s">
        <v>36469</v>
      </c>
      <c r="I4800" s="1" t="s">
        <v>21</v>
      </c>
      <c r="J4800" s="1" t="s">
        <v>52</v>
      </c>
      <c r="K4800" s="1" t="s">
        <v>7789</v>
      </c>
      <c r="L4800" s="1" t="s">
        <v>24</v>
      </c>
      <c r="M4800" s="1" t="s">
        <v>100</v>
      </c>
      <c r="N4800">
        <v>1</v>
      </c>
      <c r="O4800" s="1" t="s">
        <v>26</v>
      </c>
      <c r="P4800">
        <v>499</v>
      </c>
      <c r="Q4800" s="1" t="s">
        <v>61</v>
      </c>
      <c r="R4800" s="1" t="s">
        <v>62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s="1" t="s">
        <v>36461</v>
      </c>
      <c r="G4801" s="2">
        <v>44746</v>
      </c>
      <c r="H4801" s="2" t="s">
        <v>36469</v>
      </c>
      <c r="I4801" s="1" t="s">
        <v>288</v>
      </c>
      <c r="J4801" s="1" t="s">
        <v>43</v>
      </c>
      <c r="K4801" s="1" t="s">
        <v>7791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7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s="1" t="s">
        <v>36461</v>
      </c>
      <c r="G4802" s="2">
        <v>44746</v>
      </c>
      <c r="H4802" s="2" t="s">
        <v>36469</v>
      </c>
      <c r="I4802" s="1" t="s">
        <v>21</v>
      </c>
      <c r="J4802" s="1" t="s">
        <v>43</v>
      </c>
      <c r="K4802" s="1" t="s">
        <v>4977</v>
      </c>
      <c r="L4802" s="1" t="s">
        <v>24</v>
      </c>
      <c r="M4802" s="1" t="s">
        <v>68</v>
      </c>
      <c r="N4802">
        <v>1</v>
      </c>
      <c r="O4802" s="1" t="s">
        <v>26</v>
      </c>
      <c r="P4802">
        <v>349</v>
      </c>
      <c r="Q4802" s="1" t="s">
        <v>1790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s="1" t="s">
        <v>36462</v>
      </c>
      <c r="G4803" s="2">
        <v>44746</v>
      </c>
      <c r="H4803" s="2" t="s">
        <v>36469</v>
      </c>
      <c r="I4803" s="1" t="s">
        <v>21</v>
      </c>
      <c r="J4803" s="1" t="s">
        <v>43</v>
      </c>
      <c r="K4803" s="1" t="s">
        <v>7794</v>
      </c>
      <c r="L4803" s="1" t="s">
        <v>77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s="1" t="s">
        <v>36460</v>
      </c>
      <c r="G4804" s="2">
        <v>44746</v>
      </c>
      <c r="H4804" s="2" t="s">
        <v>36469</v>
      </c>
      <c r="I4804" s="1" t="s">
        <v>21</v>
      </c>
      <c r="J4804" s="1" t="s">
        <v>43</v>
      </c>
      <c r="K4804" s="1" t="s">
        <v>1081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1</v>
      </c>
      <c r="R4804" s="1" t="s">
        <v>102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s="1" t="s">
        <v>36460</v>
      </c>
      <c r="G4805" s="2">
        <v>44746</v>
      </c>
      <c r="H4805" s="2" t="s">
        <v>36469</v>
      </c>
      <c r="I4805" s="1" t="s">
        <v>21</v>
      </c>
      <c r="J4805" s="1" t="s">
        <v>43</v>
      </c>
      <c r="K4805" s="1" t="s">
        <v>1266</v>
      </c>
      <c r="L4805" s="1" t="s">
        <v>33</v>
      </c>
      <c r="M4805" s="1" t="s">
        <v>100</v>
      </c>
      <c r="N4805">
        <v>1</v>
      </c>
      <c r="O4805" s="1" t="s">
        <v>26</v>
      </c>
      <c r="P4805">
        <v>1075</v>
      </c>
      <c r="Q4805" s="1" t="s">
        <v>92</v>
      </c>
      <c r="R4805" s="1" t="s">
        <v>93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s="1" t="s">
        <v>36460</v>
      </c>
      <c r="G4806" s="2">
        <v>44746</v>
      </c>
      <c r="H4806" s="2" t="s">
        <v>36469</v>
      </c>
      <c r="I4806" s="1" t="s">
        <v>21</v>
      </c>
      <c r="J4806" s="1" t="s">
        <v>43</v>
      </c>
      <c r="K4806" s="1" t="s">
        <v>1168</v>
      </c>
      <c r="L4806" s="1" t="s">
        <v>511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8</v>
      </c>
      <c r="R4806" s="1" t="s">
        <v>62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s="1" t="s">
        <v>36461</v>
      </c>
      <c r="G4807" s="2">
        <v>44746</v>
      </c>
      <c r="H4807" s="2" t="s">
        <v>36469</v>
      </c>
      <c r="I4807" s="1" t="s">
        <v>21</v>
      </c>
      <c r="J4807" s="1" t="s">
        <v>52</v>
      </c>
      <c r="K4807" s="1" t="s">
        <v>3405</v>
      </c>
      <c r="L4807" s="1" t="s">
        <v>77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4</v>
      </c>
      <c r="R4807" s="1" t="s">
        <v>128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s="1" t="s">
        <v>36460</v>
      </c>
      <c r="G4808" s="2">
        <v>44746</v>
      </c>
      <c r="H4808" s="2" t="s">
        <v>36469</v>
      </c>
      <c r="I4808" s="1" t="s">
        <v>21</v>
      </c>
      <c r="J4808" s="1" t="s">
        <v>64</v>
      </c>
      <c r="K4808" s="1" t="s">
        <v>7801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9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s="1" t="s">
        <v>36460</v>
      </c>
      <c r="G4809" s="2">
        <v>44746</v>
      </c>
      <c r="H4809" s="2" t="s">
        <v>36469</v>
      </c>
      <c r="I4809" s="1" t="s">
        <v>21</v>
      </c>
      <c r="J4809" s="1" t="s">
        <v>43</v>
      </c>
      <c r="K4809" s="1" t="s">
        <v>2985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5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s="1" t="s">
        <v>36460</v>
      </c>
      <c r="G4810" s="2">
        <v>44746</v>
      </c>
      <c r="H4810" s="2" t="s">
        <v>36469</v>
      </c>
      <c r="I4810" s="1" t="s">
        <v>21</v>
      </c>
      <c r="J4810" s="1" t="s">
        <v>43</v>
      </c>
      <c r="K4810" s="1" t="s">
        <v>478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5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s="1" t="s">
        <v>36460</v>
      </c>
      <c r="G4811" s="2">
        <v>44746</v>
      </c>
      <c r="H4811" s="2" t="s">
        <v>36469</v>
      </c>
      <c r="I4811" s="1" t="s">
        <v>230</v>
      </c>
      <c r="J4811" s="1" t="s">
        <v>52</v>
      </c>
      <c r="K4811" s="1" t="s">
        <v>1611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1</v>
      </c>
      <c r="R4811" s="1" t="s">
        <v>62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s="1" t="s">
        <v>36462</v>
      </c>
      <c r="G4812" s="2">
        <v>44746</v>
      </c>
      <c r="H4812" s="2" t="s">
        <v>36469</v>
      </c>
      <c r="I4812" s="1" t="s">
        <v>21</v>
      </c>
      <c r="J4812" s="1" t="s">
        <v>59</v>
      </c>
      <c r="K4812" s="1" t="s">
        <v>1662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2</v>
      </c>
      <c r="R4812" s="1" t="s">
        <v>93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s="1" t="s">
        <v>36462</v>
      </c>
      <c r="G4813" s="2">
        <v>44746</v>
      </c>
      <c r="H4813" s="2" t="s">
        <v>36469</v>
      </c>
      <c r="I4813" s="1" t="s">
        <v>21</v>
      </c>
      <c r="J4813" s="1" t="s">
        <v>43</v>
      </c>
      <c r="K4813" s="1" t="s">
        <v>7806</v>
      </c>
      <c r="L4813" s="1" t="s">
        <v>511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7</v>
      </c>
      <c r="R4813" s="1" t="s">
        <v>147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s="1" t="s">
        <v>36462</v>
      </c>
      <c r="G4814" s="2">
        <v>44746</v>
      </c>
      <c r="H4814" s="2" t="s">
        <v>36469</v>
      </c>
      <c r="I4814" s="1" t="s">
        <v>21</v>
      </c>
      <c r="J4814" s="1" t="s">
        <v>43</v>
      </c>
      <c r="K4814" s="1" t="s">
        <v>4882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6</v>
      </c>
      <c r="R4814" s="1" t="s">
        <v>147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s="1" t="s">
        <v>36461</v>
      </c>
      <c r="G4815" s="2">
        <v>44746</v>
      </c>
      <c r="H4815" s="2" t="s">
        <v>36469</v>
      </c>
      <c r="I4815" s="1" t="s">
        <v>21</v>
      </c>
      <c r="J4815" s="1" t="s">
        <v>22</v>
      </c>
      <c r="K4815" s="1" t="s">
        <v>3770</v>
      </c>
      <c r="L4815" s="1" t="s">
        <v>54</v>
      </c>
      <c r="M4815" s="1" t="s">
        <v>68</v>
      </c>
      <c r="N4815">
        <v>1</v>
      </c>
      <c r="O4815" s="1" t="s">
        <v>26</v>
      </c>
      <c r="P4815">
        <v>771</v>
      </c>
      <c r="Q4815" s="1" t="s">
        <v>5812</v>
      </c>
      <c r="R4815" s="1" t="s">
        <v>102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s="1" t="s">
        <v>36461</v>
      </c>
      <c r="G4816" s="2">
        <v>44746</v>
      </c>
      <c r="H4816" s="2" t="s">
        <v>36469</v>
      </c>
      <c r="I4816" s="1" t="s">
        <v>21</v>
      </c>
      <c r="J4816" s="1" t="s">
        <v>43</v>
      </c>
      <c r="K4816" s="1" t="s">
        <v>508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7</v>
      </c>
      <c r="R4816" s="1" t="s">
        <v>147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s="1" t="s">
        <v>36461</v>
      </c>
      <c r="G4817" s="2">
        <v>44746</v>
      </c>
      <c r="H4817" s="2" t="s">
        <v>36469</v>
      </c>
      <c r="I4817" s="1" t="s">
        <v>21</v>
      </c>
      <c r="J4817" s="1" t="s">
        <v>90</v>
      </c>
      <c r="K4817" s="1" t="s">
        <v>2763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1</v>
      </c>
      <c r="R4817" s="1" t="s">
        <v>75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s="1" t="s">
        <v>36461</v>
      </c>
      <c r="G4818" s="2">
        <v>44746</v>
      </c>
      <c r="H4818" s="2" t="s">
        <v>36469</v>
      </c>
      <c r="I4818" s="1" t="s">
        <v>288</v>
      </c>
      <c r="J4818" s="1" t="s">
        <v>31</v>
      </c>
      <c r="K4818" s="1" t="s">
        <v>1531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2</v>
      </c>
      <c r="R4818" s="1" t="s">
        <v>102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s="1" t="s">
        <v>36462</v>
      </c>
      <c r="G4819" s="2">
        <v>44746</v>
      </c>
      <c r="H4819" s="2" t="s">
        <v>36469</v>
      </c>
      <c r="I4819" s="1" t="s">
        <v>21</v>
      </c>
      <c r="J4819" s="1" t="s">
        <v>31</v>
      </c>
      <c r="K4819" s="1" t="s">
        <v>7814</v>
      </c>
      <c r="L4819" s="1" t="s">
        <v>77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5</v>
      </c>
      <c r="R4819" s="1" t="s">
        <v>88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s="1" t="s">
        <v>36460</v>
      </c>
      <c r="G4820" s="2">
        <v>44746</v>
      </c>
      <c r="H4820" s="2" t="s">
        <v>36469</v>
      </c>
      <c r="I4820" s="1" t="s">
        <v>21</v>
      </c>
      <c r="J4820" s="1" t="s">
        <v>52</v>
      </c>
      <c r="K4820" s="1" t="s">
        <v>7815</v>
      </c>
      <c r="L4820" s="1" t="s">
        <v>77</v>
      </c>
      <c r="M4820" s="1" t="s">
        <v>111</v>
      </c>
      <c r="N4820">
        <v>1</v>
      </c>
      <c r="O4820" s="1" t="s">
        <v>26</v>
      </c>
      <c r="P4820">
        <v>625</v>
      </c>
      <c r="Q4820" s="1" t="s">
        <v>6316</v>
      </c>
      <c r="R4820" s="1" t="s">
        <v>240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s="1" t="s">
        <v>36462</v>
      </c>
      <c r="G4821" s="2">
        <v>44746</v>
      </c>
      <c r="H4821" s="2" t="s">
        <v>36469</v>
      </c>
      <c r="I4821" s="1" t="s">
        <v>21</v>
      </c>
      <c r="J4821" s="1" t="s">
        <v>43</v>
      </c>
      <c r="K4821" s="1" t="s">
        <v>2490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7</v>
      </c>
      <c r="R4821" s="1" t="s">
        <v>75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s="1" t="s">
        <v>36460</v>
      </c>
      <c r="G4822" s="2">
        <v>44746</v>
      </c>
      <c r="H4822" s="2" t="s">
        <v>36469</v>
      </c>
      <c r="I4822" s="1" t="s">
        <v>21</v>
      </c>
      <c r="J4822" s="1" t="s">
        <v>52</v>
      </c>
      <c r="K4822" s="1" t="s">
        <v>7818</v>
      </c>
      <c r="L4822" s="1" t="s">
        <v>33</v>
      </c>
      <c r="M4822" s="1" t="s">
        <v>68</v>
      </c>
      <c r="N4822">
        <v>1</v>
      </c>
      <c r="O4822" s="1" t="s">
        <v>26</v>
      </c>
      <c r="P4822">
        <v>684</v>
      </c>
      <c r="Q4822" s="1" t="s">
        <v>137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s="1" t="s">
        <v>36460</v>
      </c>
      <c r="G4823" s="2">
        <v>44746</v>
      </c>
      <c r="H4823" s="2" t="s">
        <v>36469</v>
      </c>
      <c r="I4823" s="1" t="s">
        <v>21</v>
      </c>
      <c r="J4823" s="1" t="s">
        <v>90</v>
      </c>
      <c r="K4823" s="1" t="s">
        <v>3327</v>
      </c>
      <c r="L4823" s="1" t="s">
        <v>33</v>
      </c>
      <c r="M4823" s="1" t="s">
        <v>100</v>
      </c>
      <c r="N4823">
        <v>1</v>
      </c>
      <c r="O4823" s="1" t="s">
        <v>26</v>
      </c>
      <c r="P4823">
        <v>799</v>
      </c>
      <c r="Q4823" s="1" t="s">
        <v>3970</v>
      </c>
      <c r="R4823" s="1" t="s">
        <v>583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s="1" t="s">
        <v>36460</v>
      </c>
      <c r="G4824" s="2">
        <v>44746</v>
      </c>
      <c r="H4824" s="2" t="s">
        <v>36469</v>
      </c>
      <c r="I4824" s="1" t="s">
        <v>21</v>
      </c>
      <c r="J4824" s="1" t="s">
        <v>43</v>
      </c>
      <c r="K4824" s="1" t="s">
        <v>330</v>
      </c>
      <c r="L4824" s="1" t="s">
        <v>211</v>
      </c>
      <c r="M4824" s="1" t="s">
        <v>212</v>
      </c>
      <c r="N4824">
        <v>1</v>
      </c>
      <c r="O4824" s="1" t="s">
        <v>26</v>
      </c>
      <c r="P4824">
        <v>999</v>
      </c>
      <c r="Q4824" s="1" t="s">
        <v>87</v>
      </c>
      <c r="R4824" s="1" t="s">
        <v>88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s="1" t="s">
        <v>36461</v>
      </c>
      <c r="G4825" s="2">
        <v>44746</v>
      </c>
      <c r="H4825" s="2" t="s">
        <v>36469</v>
      </c>
      <c r="I4825" s="1" t="s">
        <v>21</v>
      </c>
      <c r="J4825" s="1" t="s">
        <v>52</v>
      </c>
      <c r="K4825" s="1" t="s">
        <v>752</v>
      </c>
      <c r="L4825" s="1" t="s">
        <v>54</v>
      </c>
      <c r="M4825" s="1" t="s">
        <v>68</v>
      </c>
      <c r="N4825">
        <v>1</v>
      </c>
      <c r="O4825" s="1" t="s">
        <v>26</v>
      </c>
      <c r="P4825">
        <v>735</v>
      </c>
      <c r="Q4825" s="1" t="s">
        <v>74</v>
      </c>
      <c r="R4825" s="1" t="s">
        <v>75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s="1" t="s">
        <v>36460</v>
      </c>
      <c r="G4826" s="2">
        <v>44746</v>
      </c>
      <c r="H4826" s="2" t="s">
        <v>36469</v>
      </c>
      <c r="I4826" s="1" t="s">
        <v>21</v>
      </c>
      <c r="J4826" s="1" t="s">
        <v>22</v>
      </c>
      <c r="K4826" s="1" t="s">
        <v>7823</v>
      </c>
      <c r="L4826" s="1" t="s">
        <v>33</v>
      </c>
      <c r="M4826" s="1" t="s">
        <v>111</v>
      </c>
      <c r="N4826">
        <v>1</v>
      </c>
      <c r="O4826" s="1" t="s">
        <v>26</v>
      </c>
      <c r="P4826">
        <v>598</v>
      </c>
      <c r="Q4826" s="1" t="s">
        <v>476</v>
      </c>
      <c r="R4826" s="1" t="s">
        <v>62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s="1" t="s">
        <v>36460</v>
      </c>
      <c r="G4827" s="2">
        <v>44746</v>
      </c>
      <c r="H4827" s="2" t="s">
        <v>36469</v>
      </c>
      <c r="I4827" s="1" t="s">
        <v>21</v>
      </c>
      <c r="J4827" s="1" t="s">
        <v>64</v>
      </c>
      <c r="K4827" s="1" t="s">
        <v>7825</v>
      </c>
      <c r="L4827" s="1" t="s">
        <v>33</v>
      </c>
      <c r="M4827" s="1" t="s">
        <v>68</v>
      </c>
      <c r="N4827">
        <v>1</v>
      </c>
      <c r="O4827" s="1" t="s">
        <v>26</v>
      </c>
      <c r="P4827">
        <v>1149</v>
      </c>
      <c r="Q4827" s="1" t="s">
        <v>7826</v>
      </c>
      <c r="R4827" s="1" t="s">
        <v>924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s="1" t="s">
        <v>36461</v>
      </c>
      <c r="G4828" s="2">
        <v>44746</v>
      </c>
      <c r="H4828" s="2" t="s">
        <v>36469</v>
      </c>
      <c r="I4828" s="1" t="s">
        <v>230</v>
      </c>
      <c r="J4828" s="1" t="s">
        <v>43</v>
      </c>
      <c r="K4828" s="1" t="s">
        <v>1178</v>
      </c>
      <c r="L4828" s="1" t="s">
        <v>24</v>
      </c>
      <c r="M4828" s="1" t="s">
        <v>68</v>
      </c>
      <c r="N4828">
        <v>1</v>
      </c>
      <c r="O4828" s="1" t="s">
        <v>26</v>
      </c>
      <c r="P4828">
        <v>292</v>
      </c>
      <c r="Q4828" s="1" t="s">
        <v>7828</v>
      </c>
      <c r="R4828" s="1" t="s">
        <v>143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s="1" t="s">
        <v>36461</v>
      </c>
      <c r="G4829" s="2">
        <v>44746</v>
      </c>
      <c r="H4829" s="2" t="s">
        <v>36469</v>
      </c>
      <c r="I4829" s="1" t="s">
        <v>21</v>
      </c>
      <c r="J4829" s="1" t="s">
        <v>22</v>
      </c>
      <c r="K4829" s="1" t="s">
        <v>5196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8</v>
      </c>
      <c r="R4829" s="1" t="s">
        <v>72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s="1" t="s">
        <v>36460</v>
      </c>
      <c r="G4830" s="2">
        <v>44746</v>
      </c>
      <c r="H4830" s="2" t="s">
        <v>36469</v>
      </c>
      <c r="I4830" s="1" t="s">
        <v>21</v>
      </c>
      <c r="J4830" s="1" t="s">
        <v>52</v>
      </c>
      <c r="K4830" s="1" t="s">
        <v>1096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2</v>
      </c>
      <c r="R4830" s="1" t="s">
        <v>72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s="1" t="s">
        <v>36462</v>
      </c>
      <c r="G4831" s="2">
        <v>44746</v>
      </c>
      <c r="H4831" s="2" t="s">
        <v>36469</v>
      </c>
      <c r="I4831" s="1" t="s">
        <v>21</v>
      </c>
      <c r="J4831" s="1" t="s">
        <v>43</v>
      </c>
      <c r="K4831" s="1" t="s">
        <v>811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7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s="1" t="s">
        <v>36460</v>
      </c>
      <c r="G4832" s="2">
        <v>44746</v>
      </c>
      <c r="H4832" s="2" t="s">
        <v>36469</v>
      </c>
      <c r="I4832" s="1" t="s">
        <v>230</v>
      </c>
      <c r="J4832" s="1" t="s">
        <v>43</v>
      </c>
      <c r="K4832" s="1" t="s">
        <v>545</v>
      </c>
      <c r="L4832" s="1" t="s">
        <v>24</v>
      </c>
      <c r="M4832" s="1" t="s">
        <v>111</v>
      </c>
      <c r="N4832">
        <v>1</v>
      </c>
      <c r="O4832" s="1" t="s">
        <v>26</v>
      </c>
      <c r="P4832">
        <v>387</v>
      </c>
      <c r="Q4832" s="1" t="s">
        <v>1296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s="1" t="s">
        <v>36462</v>
      </c>
      <c r="G4833" s="2">
        <v>44746</v>
      </c>
      <c r="H4833" s="2" t="s">
        <v>36469</v>
      </c>
      <c r="I4833" s="1" t="s">
        <v>21</v>
      </c>
      <c r="J4833" s="1" t="s">
        <v>43</v>
      </c>
      <c r="K4833" s="1" t="s">
        <v>7833</v>
      </c>
      <c r="L4833" s="1" t="s">
        <v>33</v>
      </c>
      <c r="M4833" s="1" t="s">
        <v>100</v>
      </c>
      <c r="N4833">
        <v>1</v>
      </c>
      <c r="O4833" s="1" t="s">
        <v>26</v>
      </c>
      <c r="P4833">
        <v>771</v>
      </c>
      <c r="Q4833" s="1" t="s">
        <v>3970</v>
      </c>
      <c r="R4833" s="1" t="s">
        <v>583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s="1" t="s">
        <v>36460</v>
      </c>
      <c r="G4834" s="2">
        <v>44746</v>
      </c>
      <c r="H4834" s="2" t="s">
        <v>36469</v>
      </c>
      <c r="I4834" s="1" t="s">
        <v>21</v>
      </c>
      <c r="J4834" s="1" t="s">
        <v>43</v>
      </c>
      <c r="K4834" s="1" t="s">
        <v>330</v>
      </c>
      <c r="L4834" s="1" t="s">
        <v>211</v>
      </c>
      <c r="M4834" s="1" t="s">
        <v>212</v>
      </c>
      <c r="N4834">
        <v>1</v>
      </c>
      <c r="O4834" s="1" t="s">
        <v>26</v>
      </c>
      <c r="P4834">
        <v>546</v>
      </c>
      <c r="Q4834" s="1" t="s">
        <v>2296</v>
      </c>
      <c r="R4834" s="1" t="s">
        <v>583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s="1" t="s">
        <v>36460</v>
      </c>
      <c r="G4835" s="2">
        <v>44746</v>
      </c>
      <c r="H4835" s="2" t="s">
        <v>36469</v>
      </c>
      <c r="I4835" s="1" t="s">
        <v>21</v>
      </c>
      <c r="J4835" s="1" t="s">
        <v>52</v>
      </c>
      <c r="K4835" s="1" t="s">
        <v>1178</v>
      </c>
      <c r="L4835" s="1" t="s">
        <v>24</v>
      </c>
      <c r="M4835" s="1" t="s">
        <v>68</v>
      </c>
      <c r="N4835">
        <v>1</v>
      </c>
      <c r="O4835" s="1" t="s">
        <v>26</v>
      </c>
      <c r="P4835">
        <v>292</v>
      </c>
      <c r="Q4835" s="1" t="s">
        <v>2761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s="1" t="s">
        <v>36460</v>
      </c>
      <c r="G4836" s="2">
        <v>44746</v>
      </c>
      <c r="H4836" s="2" t="s">
        <v>36469</v>
      </c>
      <c r="I4836" s="1" t="s">
        <v>21</v>
      </c>
      <c r="J4836" s="1" t="s">
        <v>43</v>
      </c>
      <c r="K4836" s="1" t="s">
        <v>7110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2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s="1" t="s">
        <v>36460</v>
      </c>
      <c r="G4837" s="2">
        <v>44746</v>
      </c>
      <c r="H4837" s="2" t="s">
        <v>36469</v>
      </c>
      <c r="I4837" s="1" t="s">
        <v>21</v>
      </c>
      <c r="J4837" s="1" t="s">
        <v>43</v>
      </c>
      <c r="K4837" s="1" t="s">
        <v>7837</v>
      </c>
      <c r="L4837" s="1" t="s">
        <v>33</v>
      </c>
      <c r="M4837" s="1" t="s">
        <v>68</v>
      </c>
      <c r="N4837">
        <v>1</v>
      </c>
      <c r="O4837" s="1" t="s">
        <v>26</v>
      </c>
      <c r="P4837">
        <v>1033</v>
      </c>
      <c r="Q4837" s="1" t="s">
        <v>375</v>
      </c>
      <c r="R4837" s="1" t="s">
        <v>102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s="1" t="s">
        <v>36461</v>
      </c>
      <c r="G4838" s="2">
        <v>44746</v>
      </c>
      <c r="H4838" s="2" t="s">
        <v>36469</v>
      </c>
      <c r="I4838" s="1" t="s">
        <v>21</v>
      </c>
      <c r="J4838" s="1" t="s">
        <v>22</v>
      </c>
      <c r="K4838" s="1" t="s">
        <v>863</v>
      </c>
      <c r="L4838" s="1" t="s">
        <v>211</v>
      </c>
      <c r="M4838" s="1" t="s">
        <v>212</v>
      </c>
      <c r="N4838">
        <v>1</v>
      </c>
      <c r="O4838" s="1" t="s">
        <v>26</v>
      </c>
      <c r="P4838">
        <v>1221</v>
      </c>
      <c r="Q4838" s="1" t="s">
        <v>61</v>
      </c>
      <c r="R4838" s="1" t="s">
        <v>62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s="1" t="s">
        <v>36461</v>
      </c>
      <c r="G4839" s="2">
        <v>44746</v>
      </c>
      <c r="H4839" s="2" t="s">
        <v>36469</v>
      </c>
      <c r="I4839" s="1" t="s">
        <v>21</v>
      </c>
      <c r="J4839" s="1" t="s">
        <v>43</v>
      </c>
      <c r="K4839" s="1" t="s">
        <v>7840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1</v>
      </c>
      <c r="R4839" s="1" t="s">
        <v>62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s="1" t="s">
        <v>36462</v>
      </c>
      <c r="G4840" s="2">
        <v>44746</v>
      </c>
      <c r="H4840" s="2" t="s">
        <v>36469</v>
      </c>
      <c r="I4840" s="1" t="s">
        <v>230</v>
      </c>
      <c r="J4840" s="1" t="s">
        <v>43</v>
      </c>
      <c r="K4840" s="1" t="s">
        <v>1611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2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s="1" t="s">
        <v>36461</v>
      </c>
      <c r="G4841" s="2">
        <v>44746</v>
      </c>
      <c r="H4841" s="2" t="s">
        <v>36469</v>
      </c>
      <c r="I4841" s="1" t="s">
        <v>21</v>
      </c>
      <c r="J4841" s="1" t="s">
        <v>43</v>
      </c>
      <c r="K4841" s="1" t="s">
        <v>7844</v>
      </c>
      <c r="L4841" s="1" t="s">
        <v>33</v>
      </c>
      <c r="M4841" s="1" t="s">
        <v>68</v>
      </c>
      <c r="N4841">
        <v>1</v>
      </c>
      <c r="O4841" s="1" t="s">
        <v>26</v>
      </c>
      <c r="P4841">
        <v>567</v>
      </c>
      <c r="Q4841" s="1" t="s">
        <v>61</v>
      </c>
      <c r="R4841" s="1" t="s">
        <v>62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s="1" t="s">
        <v>36460</v>
      </c>
      <c r="G4842" s="2">
        <v>44746</v>
      </c>
      <c r="H4842" s="2" t="s">
        <v>36469</v>
      </c>
      <c r="I4842" s="1" t="s">
        <v>21</v>
      </c>
      <c r="J4842" s="1" t="s">
        <v>22</v>
      </c>
      <c r="K4842" s="1" t="s">
        <v>2912</v>
      </c>
      <c r="L4842" s="1" t="s">
        <v>33</v>
      </c>
      <c r="M4842" s="1" t="s">
        <v>68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s="1" t="s">
        <v>36462</v>
      </c>
      <c r="G4843" s="2">
        <v>44746</v>
      </c>
      <c r="H4843" s="2" t="s">
        <v>36469</v>
      </c>
      <c r="I4843" s="1" t="s">
        <v>21</v>
      </c>
      <c r="J4843" s="1" t="s">
        <v>43</v>
      </c>
      <c r="K4843" s="1" t="s">
        <v>1920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6</v>
      </c>
      <c r="R4843" s="1" t="s">
        <v>97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s="1" t="s">
        <v>36462</v>
      </c>
      <c r="G4844" s="2">
        <v>44746</v>
      </c>
      <c r="H4844" s="2" t="s">
        <v>36469</v>
      </c>
      <c r="I4844" s="1" t="s">
        <v>288</v>
      </c>
      <c r="J4844" s="1" t="s">
        <v>22</v>
      </c>
      <c r="K4844" s="1" t="s">
        <v>1653</v>
      </c>
      <c r="L4844" s="1" t="s">
        <v>33</v>
      </c>
      <c r="M4844" s="1" t="s">
        <v>68</v>
      </c>
      <c r="N4844">
        <v>1</v>
      </c>
      <c r="O4844" s="1" t="s">
        <v>26</v>
      </c>
      <c r="P4844">
        <v>1268</v>
      </c>
      <c r="Q4844" s="1" t="s">
        <v>61</v>
      </c>
      <c r="R4844" s="1" t="s">
        <v>62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s="1" t="s">
        <v>36462</v>
      </c>
      <c r="G4845" s="2">
        <v>44746</v>
      </c>
      <c r="H4845" s="2" t="s">
        <v>36469</v>
      </c>
      <c r="I4845" s="1" t="s">
        <v>21</v>
      </c>
      <c r="J4845" s="1" t="s">
        <v>43</v>
      </c>
      <c r="K4845" s="1" t="s">
        <v>1253</v>
      </c>
      <c r="L4845" s="1" t="s">
        <v>211</v>
      </c>
      <c r="M4845" s="1" t="s">
        <v>212</v>
      </c>
      <c r="N4845">
        <v>1</v>
      </c>
      <c r="O4845" s="1" t="s">
        <v>26</v>
      </c>
      <c r="P4845">
        <v>666</v>
      </c>
      <c r="Q4845" s="1" t="s">
        <v>302</v>
      </c>
      <c r="R4845" s="1" t="s">
        <v>72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s="1" t="s">
        <v>36460</v>
      </c>
      <c r="G4846" s="2">
        <v>44746</v>
      </c>
      <c r="H4846" s="2" t="s">
        <v>36469</v>
      </c>
      <c r="I4846" s="1" t="s">
        <v>21</v>
      </c>
      <c r="J4846" s="1" t="s">
        <v>22</v>
      </c>
      <c r="K4846" s="1" t="s">
        <v>2326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2</v>
      </c>
      <c r="R4846" s="1" t="s">
        <v>102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s="1" t="s">
        <v>36460</v>
      </c>
      <c r="G4847" s="2">
        <v>44746</v>
      </c>
      <c r="H4847" s="2" t="s">
        <v>36469</v>
      </c>
      <c r="I4847" s="1" t="s">
        <v>21</v>
      </c>
      <c r="J4847" s="1" t="s">
        <v>90</v>
      </c>
      <c r="K4847" s="1" t="s">
        <v>367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1</v>
      </c>
      <c r="R4847" s="1" t="s">
        <v>62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s="1" t="s">
        <v>36460</v>
      </c>
      <c r="G4848" s="2">
        <v>44746</v>
      </c>
      <c r="H4848" s="2" t="s">
        <v>36469</v>
      </c>
      <c r="I4848" s="1" t="s">
        <v>21</v>
      </c>
      <c r="J4848" s="1" t="s">
        <v>43</v>
      </c>
      <c r="K4848" s="1" t="s">
        <v>1187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1</v>
      </c>
      <c r="R4848" s="1" t="s">
        <v>128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s="1" t="s">
        <v>36460</v>
      </c>
      <c r="G4849" s="2">
        <v>44746</v>
      </c>
      <c r="H4849" s="2" t="s">
        <v>36469</v>
      </c>
      <c r="I4849" s="1" t="s">
        <v>21</v>
      </c>
      <c r="J4849" s="1" t="s">
        <v>52</v>
      </c>
      <c r="K4849" s="1" t="s">
        <v>2502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7</v>
      </c>
      <c r="R4849" s="1" t="s">
        <v>249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s="1" t="s">
        <v>36460</v>
      </c>
      <c r="G4850" s="2">
        <v>44746</v>
      </c>
      <c r="H4850" s="2" t="s">
        <v>36469</v>
      </c>
      <c r="I4850" s="1" t="s">
        <v>21</v>
      </c>
      <c r="J4850" s="1" t="s">
        <v>43</v>
      </c>
      <c r="K4850" s="1" t="s">
        <v>1408</v>
      </c>
      <c r="L4850" s="1" t="s">
        <v>211</v>
      </c>
      <c r="M4850" s="1" t="s">
        <v>212</v>
      </c>
      <c r="N4850">
        <v>1</v>
      </c>
      <c r="O4850" s="1" t="s">
        <v>26</v>
      </c>
      <c r="P4850">
        <v>696</v>
      </c>
      <c r="Q4850" s="1" t="s">
        <v>61</v>
      </c>
      <c r="R4850" s="1" t="s">
        <v>62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s="1" t="s">
        <v>36461</v>
      </c>
      <c r="G4851" s="2">
        <v>44746</v>
      </c>
      <c r="H4851" s="2" t="s">
        <v>36469</v>
      </c>
      <c r="I4851" s="1" t="s">
        <v>21</v>
      </c>
      <c r="J4851" s="1" t="s">
        <v>52</v>
      </c>
      <c r="K4851" s="1" t="s">
        <v>7855</v>
      </c>
      <c r="L4851" s="1" t="s">
        <v>33</v>
      </c>
      <c r="M4851" s="1" t="s">
        <v>68</v>
      </c>
      <c r="N4851">
        <v>1</v>
      </c>
      <c r="O4851" s="1" t="s">
        <v>26</v>
      </c>
      <c r="P4851">
        <v>495</v>
      </c>
      <c r="Q4851" s="1" t="s">
        <v>730</v>
      </c>
      <c r="R4851" s="1" t="s">
        <v>113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s="1" t="s">
        <v>36460</v>
      </c>
      <c r="G4852" s="2">
        <v>44746</v>
      </c>
      <c r="H4852" s="2" t="s">
        <v>36469</v>
      </c>
      <c r="I4852" s="1" t="s">
        <v>21</v>
      </c>
      <c r="J4852" s="1" t="s">
        <v>43</v>
      </c>
      <c r="K4852" s="1" t="s">
        <v>2816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4</v>
      </c>
      <c r="R4852" s="1" t="s">
        <v>3832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s="1" t="s">
        <v>36460</v>
      </c>
      <c r="G4853" s="2">
        <v>44746</v>
      </c>
      <c r="H4853" s="2" t="s">
        <v>36469</v>
      </c>
      <c r="I4853" s="1" t="s">
        <v>21</v>
      </c>
      <c r="J4853" s="1" t="s">
        <v>22</v>
      </c>
      <c r="K4853" s="1" t="s">
        <v>5903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4</v>
      </c>
      <c r="R4853" s="1" t="s">
        <v>334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s="1" t="s">
        <v>36460</v>
      </c>
      <c r="G4854" s="2">
        <v>44746</v>
      </c>
      <c r="H4854" s="2" t="s">
        <v>36469</v>
      </c>
      <c r="I4854" s="1" t="s">
        <v>21</v>
      </c>
      <c r="J4854" s="1" t="s">
        <v>43</v>
      </c>
      <c r="K4854" s="1" t="s">
        <v>5574</v>
      </c>
      <c r="L4854" s="1" t="s">
        <v>77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20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s="1" t="s">
        <v>36462</v>
      </c>
      <c r="G4855" s="2">
        <v>44746</v>
      </c>
      <c r="H4855" s="2" t="s">
        <v>36469</v>
      </c>
      <c r="I4855" s="1" t="s">
        <v>21</v>
      </c>
      <c r="J4855" s="1" t="s">
        <v>22</v>
      </c>
      <c r="K4855" s="1" t="s">
        <v>1065</v>
      </c>
      <c r="L4855" s="1" t="s">
        <v>211</v>
      </c>
      <c r="M4855" s="1" t="s">
        <v>212</v>
      </c>
      <c r="N4855">
        <v>1</v>
      </c>
      <c r="O4855" s="1" t="s">
        <v>26</v>
      </c>
      <c r="P4855">
        <v>1075</v>
      </c>
      <c r="Q4855" s="1" t="s">
        <v>2507</v>
      </c>
      <c r="R4855" s="1" t="s">
        <v>128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s="1" t="s">
        <v>36461</v>
      </c>
      <c r="G4856" s="2">
        <v>44746</v>
      </c>
      <c r="H4856" s="2" t="s">
        <v>36469</v>
      </c>
      <c r="I4856" s="1" t="s">
        <v>21</v>
      </c>
      <c r="J4856" s="1" t="s">
        <v>59</v>
      </c>
      <c r="K4856" s="1" t="s">
        <v>7861</v>
      </c>
      <c r="L4856" s="1" t="s">
        <v>24</v>
      </c>
      <c r="M4856" s="1" t="s">
        <v>68</v>
      </c>
      <c r="N4856">
        <v>1</v>
      </c>
      <c r="O4856" s="1" t="s">
        <v>26</v>
      </c>
      <c r="P4856">
        <v>376</v>
      </c>
      <c r="Q4856" s="1" t="s">
        <v>7862</v>
      </c>
      <c r="R4856" s="1" t="s">
        <v>62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s="1" t="s">
        <v>36461</v>
      </c>
      <c r="G4857" s="2">
        <v>44746</v>
      </c>
      <c r="H4857" s="2" t="s">
        <v>36469</v>
      </c>
      <c r="I4857" s="1" t="s">
        <v>21</v>
      </c>
      <c r="J4857" s="1" t="s">
        <v>22</v>
      </c>
      <c r="K4857" s="1" t="s">
        <v>1752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2</v>
      </c>
      <c r="R4857" s="1" t="s">
        <v>62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s="1" t="s">
        <v>36461</v>
      </c>
      <c r="G4858" s="2">
        <v>44746</v>
      </c>
      <c r="H4858" s="2" t="s">
        <v>36469</v>
      </c>
      <c r="I4858" s="1" t="s">
        <v>21</v>
      </c>
      <c r="J4858" s="1" t="s">
        <v>59</v>
      </c>
      <c r="K4858" s="1" t="s">
        <v>1977</v>
      </c>
      <c r="L4858" s="1" t="s">
        <v>33</v>
      </c>
      <c r="M4858" s="1" t="s">
        <v>68</v>
      </c>
      <c r="N4858">
        <v>1</v>
      </c>
      <c r="O4858" s="1" t="s">
        <v>26</v>
      </c>
      <c r="P4858">
        <v>882</v>
      </c>
      <c r="Q4858" s="1" t="s">
        <v>163</v>
      </c>
      <c r="R4858" s="1" t="s">
        <v>163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s="1" t="s">
        <v>36461</v>
      </c>
      <c r="G4859" s="2">
        <v>44746</v>
      </c>
      <c r="H4859" s="2" t="s">
        <v>36469</v>
      </c>
      <c r="I4859" s="1" t="s">
        <v>288</v>
      </c>
      <c r="J4859" s="1" t="s">
        <v>52</v>
      </c>
      <c r="K4859" s="1" t="s">
        <v>1815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2</v>
      </c>
      <c r="R4859" s="1" t="s">
        <v>143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s="1" t="s">
        <v>36460</v>
      </c>
      <c r="G4860" s="2">
        <v>44746</v>
      </c>
      <c r="H4860" s="2" t="s">
        <v>36469</v>
      </c>
      <c r="I4860" s="1" t="s">
        <v>21</v>
      </c>
      <c r="J4860" s="1" t="s">
        <v>43</v>
      </c>
      <c r="K4860" s="1" t="s">
        <v>547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7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s="1" t="s">
        <v>36460</v>
      </c>
      <c r="G4861" s="2">
        <v>44746</v>
      </c>
      <c r="H4861" s="2" t="s">
        <v>36469</v>
      </c>
      <c r="I4861" s="1" t="s">
        <v>21</v>
      </c>
      <c r="J4861" s="1" t="s">
        <v>43</v>
      </c>
      <c r="K4861" s="1" t="s">
        <v>699</v>
      </c>
      <c r="L4861" s="1" t="s">
        <v>33</v>
      </c>
      <c r="M4861" s="1" t="s">
        <v>68</v>
      </c>
      <c r="N4861">
        <v>1</v>
      </c>
      <c r="O4861" s="1" t="s">
        <v>26</v>
      </c>
      <c r="P4861">
        <v>569</v>
      </c>
      <c r="Q4861" s="1" t="s">
        <v>137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s="1" t="s">
        <v>36460</v>
      </c>
      <c r="G4862" s="2">
        <v>44746</v>
      </c>
      <c r="H4862" s="2" t="s">
        <v>36469</v>
      </c>
      <c r="I4862" s="1" t="s">
        <v>115</v>
      </c>
      <c r="J4862" s="1" t="s">
        <v>52</v>
      </c>
      <c r="K4862" s="1" t="s">
        <v>7870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5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s="1" t="s">
        <v>36462</v>
      </c>
      <c r="G4863" s="2">
        <v>44746</v>
      </c>
      <c r="H4863" s="2" t="s">
        <v>36469</v>
      </c>
      <c r="I4863" s="1" t="s">
        <v>21</v>
      </c>
      <c r="J4863" s="1" t="s">
        <v>43</v>
      </c>
      <c r="K4863" s="1" t="s">
        <v>7872</v>
      </c>
      <c r="L4863" s="1" t="s">
        <v>33</v>
      </c>
      <c r="M4863" s="1" t="s">
        <v>100</v>
      </c>
      <c r="N4863">
        <v>1</v>
      </c>
      <c r="O4863" s="1" t="s">
        <v>26</v>
      </c>
      <c r="P4863">
        <v>684</v>
      </c>
      <c r="Q4863" s="1" t="s">
        <v>7873</v>
      </c>
      <c r="R4863" s="1" t="s">
        <v>62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s="1" t="s">
        <v>36460</v>
      </c>
      <c r="G4864" s="2">
        <v>44746</v>
      </c>
      <c r="H4864" s="2" t="s">
        <v>36469</v>
      </c>
      <c r="I4864" s="1" t="s">
        <v>21</v>
      </c>
      <c r="J4864" s="1" t="s">
        <v>22</v>
      </c>
      <c r="K4864" s="1" t="s">
        <v>761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5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s="1" t="s">
        <v>36460</v>
      </c>
      <c r="G4865" s="2">
        <v>44746</v>
      </c>
      <c r="H4865" s="2" t="s">
        <v>36469</v>
      </c>
      <c r="I4865" s="1" t="s">
        <v>21</v>
      </c>
      <c r="J4865" s="1" t="s">
        <v>43</v>
      </c>
      <c r="K4865" s="1" t="s">
        <v>309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7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s="1" t="s">
        <v>36460</v>
      </c>
      <c r="G4866" s="2">
        <v>44746</v>
      </c>
      <c r="H4866" s="2" t="s">
        <v>36469</v>
      </c>
      <c r="I4866" s="1" t="s">
        <v>21</v>
      </c>
      <c r="J4866" s="1" t="s">
        <v>22</v>
      </c>
      <c r="K4866" s="1" t="s">
        <v>7878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5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s="1" t="s">
        <v>36462</v>
      </c>
      <c r="G4867" s="2">
        <v>44746</v>
      </c>
      <c r="H4867" s="2" t="s">
        <v>36469</v>
      </c>
      <c r="I4867" s="1" t="s">
        <v>21</v>
      </c>
      <c r="J4867" s="1" t="s">
        <v>52</v>
      </c>
      <c r="K4867" s="1" t="s">
        <v>1416</v>
      </c>
      <c r="L4867" s="1" t="s">
        <v>211</v>
      </c>
      <c r="M4867" s="1" t="s">
        <v>212</v>
      </c>
      <c r="N4867">
        <v>1</v>
      </c>
      <c r="O4867" s="1" t="s">
        <v>26</v>
      </c>
      <c r="P4867">
        <v>376</v>
      </c>
      <c r="Q4867" s="1" t="s">
        <v>3271</v>
      </c>
      <c r="R4867" s="1" t="s">
        <v>75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s="1" t="s">
        <v>36460</v>
      </c>
      <c r="G4868" s="2">
        <v>44746</v>
      </c>
      <c r="H4868" s="2" t="s">
        <v>36469</v>
      </c>
      <c r="I4868" s="1" t="s">
        <v>21</v>
      </c>
      <c r="J4868" s="1" t="s">
        <v>22</v>
      </c>
      <c r="K4868" s="1" t="s">
        <v>3509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7</v>
      </c>
      <c r="R4868" s="1" t="s">
        <v>88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s="1" t="s">
        <v>36460</v>
      </c>
      <c r="G4869" s="2">
        <v>44746</v>
      </c>
      <c r="H4869" s="2" t="s">
        <v>36469</v>
      </c>
      <c r="I4869" s="1" t="s">
        <v>21</v>
      </c>
      <c r="J4869" s="1" t="s">
        <v>22</v>
      </c>
      <c r="K4869" s="1" t="s">
        <v>3624</v>
      </c>
      <c r="L4869" s="1" t="s">
        <v>24</v>
      </c>
      <c r="M4869" s="1" t="s">
        <v>68</v>
      </c>
      <c r="N4869">
        <v>1</v>
      </c>
      <c r="O4869" s="1" t="s">
        <v>26</v>
      </c>
      <c r="P4869">
        <v>499</v>
      </c>
      <c r="Q4869" s="1" t="s">
        <v>3916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s="1" t="s">
        <v>36462</v>
      </c>
      <c r="G4870" s="2">
        <v>44746</v>
      </c>
      <c r="H4870" s="2" t="s">
        <v>36469</v>
      </c>
      <c r="I4870" s="1" t="s">
        <v>21</v>
      </c>
      <c r="J4870" s="1" t="s">
        <v>43</v>
      </c>
      <c r="K4870" s="1" t="s">
        <v>2095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3</v>
      </c>
      <c r="R4870" s="1" t="s">
        <v>62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s="1" t="s">
        <v>36460</v>
      </c>
      <c r="G4871" s="2">
        <v>44746</v>
      </c>
      <c r="H4871" s="2" t="s">
        <v>36469</v>
      </c>
      <c r="I4871" s="1" t="s">
        <v>21</v>
      </c>
      <c r="J4871" s="1" t="s">
        <v>22</v>
      </c>
      <c r="K4871" s="1" t="s">
        <v>902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7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s="1" t="s">
        <v>36462</v>
      </c>
      <c r="G4872" s="2">
        <v>44746</v>
      </c>
      <c r="H4872" s="2" t="s">
        <v>36469</v>
      </c>
      <c r="I4872" s="1" t="s">
        <v>230</v>
      </c>
      <c r="J4872" s="1" t="s">
        <v>59</v>
      </c>
      <c r="K4872" s="1" t="s">
        <v>7886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500</v>
      </c>
      <c r="R4872" s="1" t="s">
        <v>88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s="1" t="s">
        <v>36461</v>
      </c>
      <c r="G4873" s="2">
        <v>44746</v>
      </c>
      <c r="H4873" s="2" t="s">
        <v>36469</v>
      </c>
      <c r="I4873" s="1" t="s">
        <v>21</v>
      </c>
      <c r="J4873" s="1" t="s">
        <v>52</v>
      </c>
      <c r="K4873" s="1" t="s">
        <v>7617</v>
      </c>
      <c r="L4873" s="1" t="s">
        <v>24</v>
      </c>
      <c r="M4873" s="1" t="s">
        <v>68</v>
      </c>
      <c r="N4873">
        <v>1</v>
      </c>
      <c r="O4873" s="1" t="s">
        <v>26</v>
      </c>
      <c r="P4873">
        <v>399</v>
      </c>
      <c r="Q4873" s="1" t="s">
        <v>112</v>
      </c>
      <c r="R4873" s="1" t="s">
        <v>113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s="1" t="s">
        <v>36462</v>
      </c>
      <c r="G4874" s="2">
        <v>44746</v>
      </c>
      <c r="H4874" s="2" t="s">
        <v>36469</v>
      </c>
      <c r="I4874" s="1" t="s">
        <v>21</v>
      </c>
      <c r="J4874" s="1" t="s">
        <v>59</v>
      </c>
      <c r="K4874" s="1" t="s">
        <v>7889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1</v>
      </c>
      <c r="R4874" s="1" t="s">
        <v>62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s="1" t="s">
        <v>36460</v>
      </c>
      <c r="G4875" s="2">
        <v>44746</v>
      </c>
      <c r="H4875" s="2" t="s">
        <v>36469</v>
      </c>
      <c r="I4875" s="1" t="s">
        <v>21</v>
      </c>
      <c r="J4875" s="1" t="s">
        <v>43</v>
      </c>
      <c r="K4875" s="1" t="s">
        <v>5608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7</v>
      </c>
      <c r="R4875" s="1" t="s">
        <v>88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s="1" t="s">
        <v>36460</v>
      </c>
      <c r="G4876" s="2">
        <v>44746</v>
      </c>
      <c r="H4876" s="2" t="s">
        <v>36469</v>
      </c>
      <c r="I4876" s="1" t="s">
        <v>21</v>
      </c>
      <c r="J4876" s="1" t="s">
        <v>64</v>
      </c>
      <c r="K4876" s="1" t="s">
        <v>2858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9</v>
      </c>
      <c r="R4876" s="1" t="s">
        <v>113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s="1" t="s">
        <v>36462</v>
      </c>
      <c r="G4877" s="2">
        <v>44746</v>
      </c>
      <c r="H4877" s="2" t="s">
        <v>36469</v>
      </c>
      <c r="I4877" s="1" t="s">
        <v>21</v>
      </c>
      <c r="J4877" s="1" t="s">
        <v>43</v>
      </c>
      <c r="K4877" s="1" t="s">
        <v>7893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4</v>
      </c>
      <c r="R4877" s="1" t="s">
        <v>62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s="1" t="s">
        <v>36462</v>
      </c>
      <c r="G4878" s="2">
        <v>44746</v>
      </c>
      <c r="H4878" s="2" t="s">
        <v>36469</v>
      </c>
      <c r="I4878" s="1" t="s">
        <v>21</v>
      </c>
      <c r="J4878" s="1" t="s">
        <v>64</v>
      </c>
      <c r="K4878" s="1" t="s">
        <v>615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2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s="1" t="s">
        <v>36461</v>
      </c>
      <c r="G4879" s="2">
        <v>44746</v>
      </c>
      <c r="H4879" s="2" t="s">
        <v>36469</v>
      </c>
      <c r="I4879" s="1" t="s">
        <v>21</v>
      </c>
      <c r="J4879" s="1" t="s">
        <v>22</v>
      </c>
      <c r="K4879" s="1" t="s">
        <v>7897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1</v>
      </c>
      <c r="R4879" s="1" t="s">
        <v>62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s="1" t="s">
        <v>36462</v>
      </c>
      <c r="G4880" s="2">
        <v>44746</v>
      </c>
      <c r="H4880" s="2" t="s">
        <v>36469</v>
      </c>
      <c r="I4880" s="1" t="s">
        <v>21</v>
      </c>
      <c r="J4880" s="1" t="s">
        <v>59</v>
      </c>
      <c r="K4880" s="1" t="s">
        <v>1199</v>
      </c>
      <c r="L4880" s="1" t="s">
        <v>33</v>
      </c>
      <c r="M4880" s="1" t="s">
        <v>111</v>
      </c>
      <c r="N4880">
        <v>1</v>
      </c>
      <c r="O4880" s="1" t="s">
        <v>26</v>
      </c>
      <c r="P4880">
        <v>909</v>
      </c>
      <c r="Q4880" s="1" t="s">
        <v>7899</v>
      </c>
      <c r="R4880" s="1" t="s">
        <v>72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s="1" t="s">
        <v>36460</v>
      </c>
      <c r="G4881" s="2">
        <v>44746</v>
      </c>
      <c r="H4881" s="2" t="s">
        <v>36469</v>
      </c>
      <c r="I4881" s="1" t="s">
        <v>21</v>
      </c>
      <c r="J4881" s="1" t="s">
        <v>64</v>
      </c>
      <c r="K4881" s="1" t="s">
        <v>2319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1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s="1" t="s">
        <v>36460</v>
      </c>
      <c r="G4882" s="2">
        <v>44746</v>
      </c>
      <c r="H4882" s="2" t="s">
        <v>36469</v>
      </c>
      <c r="I4882" s="1" t="s">
        <v>21</v>
      </c>
      <c r="J4882" s="1" t="s">
        <v>52</v>
      </c>
      <c r="K4882" s="1" t="s">
        <v>7903</v>
      </c>
      <c r="L4882" s="1" t="s">
        <v>77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9</v>
      </c>
      <c r="R4882" s="1" t="s">
        <v>72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s="1" t="s">
        <v>36461</v>
      </c>
      <c r="G4883" s="2">
        <v>44746</v>
      </c>
      <c r="H4883" s="2" t="s">
        <v>36469</v>
      </c>
      <c r="I4883" s="1" t="s">
        <v>21</v>
      </c>
      <c r="J4883" s="1" t="s">
        <v>52</v>
      </c>
      <c r="K4883" s="1" t="s">
        <v>6875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1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s="1" t="s">
        <v>36461</v>
      </c>
      <c r="G4884" s="2">
        <v>44746</v>
      </c>
      <c r="H4884" s="2" t="s">
        <v>36469</v>
      </c>
      <c r="I4884" s="1" t="s">
        <v>21</v>
      </c>
      <c r="J4884" s="1" t="s">
        <v>43</v>
      </c>
      <c r="K4884" s="1" t="s">
        <v>2109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7</v>
      </c>
      <c r="R4884" s="1" t="s">
        <v>88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s="1" t="s">
        <v>36460</v>
      </c>
      <c r="G4885" s="2">
        <v>44746</v>
      </c>
      <c r="H4885" s="2" t="s">
        <v>36469</v>
      </c>
      <c r="I4885" s="1" t="s">
        <v>21</v>
      </c>
      <c r="J4885" s="1" t="s">
        <v>52</v>
      </c>
      <c r="K4885" s="1" t="s">
        <v>5726</v>
      </c>
      <c r="L4885" s="1" t="s">
        <v>33</v>
      </c>
      <c r="M4885" s="1" t="s">
        <v>100</v>
      </c>
      <c r="N4885">
        <v>1</v>
      </c>
      <c r="O4885" s="1" t="s">
        <v>26</v>
      </c>
      <c r="P4885">
        <v>799</v>
      </c>
      <c r="Q4885" s="1" t="s">
        <v>1552</v>
      </c>
      <c r="R4885" s="1" t="s">
        <v>88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s="1" t="s">
        <v>36461</v>
      </c>
      <c r="G4886" s="2">
        <v>44746</v>
      </c>
      <c r="H4886" s="2" t="s">
        <v>36469</v>
      </c>
      <c r="I4886" s="1" t="s">
        <v>21</v>
      </c>
      <c r="J4886" s="1" t="s">
        <v>59</v>
      </c>
      <c r="K4886" s="1" t="s">
        <v>4690</v>
      </c>
      <c r="L4886" s="1" t="s">
        <v>24</v>
      </c>
      <c r="M4886" s="1" t="s">
        <v>68</v>
      </c>
      <c r="N4886">
        <v>1</v>
      </c>
      <c r="O4886" s="1" t="s">
        <v>26</v>
      </c>
      <c r="P4886">
        <v>542</v>
      </c>
      <c r="Q4886" s="1" t="s">
        <v>858</v>
      </c>
      <c r="R4886" s="1" t="s">
        <v>135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s="1" t="s">
        <v>36460</v>
      </c>
      <c r="G4887" s="2">
        <v>44746</v>
      </c>
      <c r="H4887" s="2" t="s">
        <v>36469</v>
      </c>
      <c r="I4887" s="1" t="s">
        <v>21</v>
      </c>
      <c r="J4887" s="1" t="s">
        <v>22</v>
      </c>
      <c r="K4887" s="1" t="s">
        <v>952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8</v>
      </c>
      <c r="R4887" s="1" t="s">
        <v>88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s="1" t="s">
        <v>36461</v>
      </c>
      <c r="G4888" s="2">
        <v>44746</v>
      </c>
      <c r="H4888" s="2" t="s">
        <v>36469</v>
      </c>
      <c r="I4888" s="1" t="s">
        <v>21</v>
      </c>
      <c r="J4888" s="1" t="s">
        <v>52</v>
      </c>
      <c r="K4888" s="1" t="s">
        <v>1541</v>
      </c>
      <c r="L4888" s="1" t="s">
        <v>24</v>
      </c>
      <c r="M4888" s="1" t="s">
        <v>68</v>
      </c>
      <c r="N4888">
        <v>1</v>
      </c>
      <c r="O4888" s="1" t="s">
        <v>26</v>
      </c>
      <c r="P4888">
        <v>376</v>
      </c>
      <c r="Q4888" s="1" t="s">
        <v>2472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s="1" t="s">
        <v>36460</v>
      </c>
      <c r="G4889" s="2">
        <v>44746</v>
      </c>
      <c r="H4889" s="2" t="s">
        <v>36469</v>
      </c>
      <c r="I4889" s="1" t="s">
        <v>21</v>
      </c>
      <c r="J4889" s="1" t="s">
        <v>43</v>
      </c>
      <c r="K4889" s="1" t="s">
        <v>545</v>
      </c>
      <c r="L4889" s="1" t="s">
        <v>24</v>
      </c>
      <c r="M4889" s="1" t="s">
        <v>111</v>
      </c>
      <c r="N4889">
        <v>1</v>
      </c>
      <c r="O4889" s="1" t="s">
        <v>26</v>
      </c>
      <c r="P4889">
        <v>379</v>
      </c>
      <c r="Q4889" s="1" t="s">
        <v>87</v>
      </c>
      <c r="R4889" s="1" t="s">
        <v>88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s="1" t="s">
        <v>36460</v>
      </c>
      <c r="G4890" s="2">
        <v>44746</v>
      </c>
      <c r="H4890" s="2" t="s">
        <v>36469</v>
      </c>
      <c r="I4890" s="1" t="s">
        <v>21</v>
      </c>
      <c r="J4890" s="1" t="s">
        <v>22</v>
      </c>
      <c r="K4890" s="1" t="s">
        <v>3571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1</v>
      </c>
      <c r="R4890" s="1" t="s">
        <v>113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s="1" t="s">
        <v>36461</v>
      </c>
      <c r="G4891" s="2">
        <v>44746</v>
      </c>
      <c r="H4891" s="2" t="s">
        <v>36469</v>
      </c>
      <c r="I4891" s="1" t="s">
        <v>21</v>
      </c>
      <c r="J4891" s="1" t="s">
        <v>43</v>
      </c>
      <c r="K4891" s="1" t="s">
        <v>2502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9</v>
      </c>
      <c r="R4891" s="1" t="s">
        <v>75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s="1" t="s">
        <v>36462</v>
      </c>
      <c r="G4892" s="2">
        <v>44746</v>
      </c>
      <c r="H4892" s="2" t="s">
        <v>36469</v>
      </c>
      <c r="I4892" s="1" t="s">
        <v>21</v>
      </c>
      <c r="J4892" s="1" t="s">
        <v>52</v>
      </c>
      <c r="K4892" s="1" t="s">
        <v>7914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500</v>
      </c>
      <c r="R4892" s="1" t="s">
        <v>88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s="1" t="s">
        <v>36460</v>
      </c>
      <c r="G4893" s="2">
        <v>44746</v>
      </c>
      <c r="H4893" s="2" t="s">
        <v>36469</v>
      </c>
      <c r="I4893" s="1" t="s">
        <v>21</v>
      </c>
      <c r="J4893" s="1" t="s">
        <v>43</v>
      </c>
      <c r="K4893" s="1" t="s">
        <v>829</v>
      </c>
      <c r="L4893" s="1" t="s">
        <v>211</v>
      </c>
      <c r="M4893" s="1" t="s">
        <v>212</v>
      </c>
      <c r="N4893">
        <v>1</v>
      </c>
      <c r="O4893" s="1" t="s">
        <v>26</v>
      </c>
      <c r="P4893">
        <v>517</v>
      </c>
      <c r="Q4893" s="1" t="s">
        <v>7916</v>
      </c>
      <c r="R4893" s="1" t="s">
        <v>72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s="1" t="s">
        <v>36460</v>
      </c>
      <c r="G4894" s="2">
        <v>44746</v>
      </c>
      <c r="H4894" s="2" t="s">
        <v>36469</v>
      </c>
      <c r="I4894" s="1" t="s">
        <v>21</v>
      </c>
      <c r="J4894" s="1" t="s">
        <v>59</v>
      </c>
      <c r="K4894" s="1" t="s">
        <v>3088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1</v>
      </c>
      <c r="R4894" s="1" t="s">
        <v>62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s="1" t="s">
        <v>36461</v>
      </c>
      <c r="G4895" s="2">
        <v>44746</v>
      </c>
      <c r="H4895" s="2" t="s">
        <v>36469</v>
      </c>
      <c r="I4895" s="1" t="s">
        <v>21</v>
      </c>
      <c r="J4895" s="1" t="s">
        <v>22</v>
      </c>
      <c r="K4895" s="1" t="s">
        <v>778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1</v>
      </c>
      <c r="R4895" s="1" t="s">
        <v>62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s="1" t="s">
        <v>36460</v>
      </c>
      <c r="G4896" s="2">
        <v>44746</v>
      </c>
      <c r="H4896" s="2" t="s">
        <v>36469</v>
      </c>
      <c r="I4896" s="1" t="s">
        <v>21</v>
      </c>
      <c r="J4896" s="1" t="s">
        <v>22</v>
      </c>
      <c r="K4896" s="1" t="s">
        <v>393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4</v>
      </c>
      <c r="R4896" s="1" t="s">
        <v>75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s="1" t="s">
        <v>36461</v>
      </c>
      <c r="G4897" s="2">
        <v>44746</v>
      </c>
      <c r="H4897" s="2" t="s">
        <v>36469</v>
      </c>
      <c r="I4897" s="1" t="s">
        <v>21</v>
      </c>
      <c r="J4897" s="1" t="s">
        <v>22</v>
      </c>
      <c r="K4897" s="1" t="s">
        <v>1683</v>
      </c>
      <c r="L4897" s="1" t="s">
        <v>33</v>
      </c>
      <c r="M4897" s="1" t="s">
        <v>68</v>
      </c>
      <c r="N4897">
        <v>1</v>
      </c>
      <c r="O4897" s="1" t="s">
        <v>26</v>
      </c>
      <c r="P4897">
        <v>1173</v>
      </c>
      <c r="Q4897" s="1" t="s">
        <v>87</v>
      </c>
      <c r="R4897" s="1" t="s">
        <v>88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s="1" t="s">
        <v>36460</v>
      </c>
      <c r="G4898" s="2">
        <v>44746</v>
      </c>
      <c r="H4898" s="2" t="s">
        <v>36469</v>
      </c>
      <c r="I4898" s="1" t="s">
        <v>21</v>
      </c>
      <c r="J4898" s="1" t="s">
        <v>43</v>
      </c>
      <c r="K4898" s="1" t="s">
        <v>1081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7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s="1" t="s">
        <v>36461</v>
      </c>
      <c r="G4899" s="2">
        <v>44746</v>
      </c>
      <c r="H4899" s="2" t="s">
        <v>36469</v>
      </c>
      <c r="I4899" s="1" t="s">
        <v>21</v>
      </c>
      <c r="J4899" s="1" t="s">
        <v>43</v>
      </c>
      <c r="K4899" s="1" t="s">
        <v>813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2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s="1" t="s">
        <v>36460</v>
      </c>
      <c r="G4900" s="2">
        <v>44746</v>
      </c>
      <c r="H4900" s="2" t="s">
        <v>36469</v>
      </c>
      <c r="I4900" s="1" t="s">
        <v>21</v>
      </c>
      <c r="J4900" s="1" t="s">
        <v>43</v>
      </c>
      <c r="K4900" s="1" t="s">
        <v>4709</v>
      </c>
      <c r="L4900" s="1" t="s">
        <v>24</v>
      </c>
      <c r="M4900" s="1" t="s">
        <v>68</v>
      </c>
      <c r="N4900">
        <v>1</v>
      </c>
      <c r="O4900" s="1" t="s">
        <v>26</v>
      </c>
      <c r="P4900">
        <v>435</v>
      </c>
      <c r="Q4900" s="1" t="s">
        <v>112</v>
      </c>
      <c r="R4900" s="1" t="s">
        <v>113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s="1" t="s">
        <v>36461</v>
      </c>
      <c r="G4901" s="2">
        <v>44746</v>
      </c>
      <c r="H4901" s="2" t="s">
        <v>36469</v>
      </c>
      <c r="I4901" s="1" t="s">
        <v>21</v>
      </c>
      <c r="J4901" s="1" t="s">
        <v>64</v>
      </c>
      <c r="K4901" s="1" t="s">
        <v>7925</v>
      </c>
      <c r="L4901" s="1" t="s">
        <v>511</v>
      </c>
      <c r="M4901" s="1" t="s">
        <v>111</v>
      </c>
      <c r="N4901">
        <v>1</v>
      </c>
      <c r="O4901" s="1" t="s">
        <v>26</v>
      </c>
      <c r="P4901">
        <v>721</v>
      </c>
      <c r="Q4901" s="1" t="s">
        <v>352</v>
      </c>
      <c r="R4901" s="1" t="s">
        <v>102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s="1" t="s">
        <v>36462</v>
      </c>
      <c r="G4902" s="2">
        <v>44746</v>
      </c>
      <c r="H4902" s="2" t="s">
        <v>36469</v>
      </c>
      <c r="I4902" s="1" t="s">
        <v>21</v>
      </c>
      <c r="J4902" s="1" t="s">
        <v>43</v>
      </c>
      <c r="K4902" s="1" t="s">
        <v>3053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6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s="1" t="s">
        <v>36462</v>
      </c>
      <c r="G4903" s="2">
        <v>44746</v>
      </c>
      <c r="H4903" s="2" t="s">
        <v>36469</v>
      </c>
      <c r="I4903" s="1" t="s">
        <v>21</v>
      </c>
      <c r="J4903" s="1" t="s">
        <v>22</v>
      </c>
      <c r="K4903" s="1" t="s">
        <v>258</v>
      </c>
      <c r="L4903" s="1" t="s">
        <v>211</v>
      </c>
      <c r="M4903" s="1" t="s">
        <v>212</v>
      </c>
      <c r="N4903">
        <v>1</v>
      </c>
      <c r="O4903" s="1" t="s">
        <v>26</v>
      </c>
      <c r="P4903">
        <v>799</v>
      </c>
      <c r="Q4903" s="1" t="s">
        <v>7928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s="1" t="s">
        <v>36462</v>
      </c>
      <c r="G4904" s="2">
        <v>44746</v>
      </c>
      <c r="H4904" s="2" t="s">
        <v>36469</v>
      </c>
      <c r="I4904" s="1" t="s">
        <v>21</v>
      </c>
      <c r="J4904" s="1" t="s">
        <v>59</v>
      </c>
      <c r="K4904" s="1" t="s">
        <v>7395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3</v>
      </c>
      <c r="R4904" s="1" t="s">
        <v>147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s="1" t="s">
        <v>36460</v>
      </c>
      <c r="G4905" s="2">
        <v>44746</v>
      </c>
      <c r="H4905" s="2" t="s">
        <v>36469</v>
      </c>
      <c r="I4905" s="1" t="s">
        <v>21</v>
      </c>
      <c r="J4905" s="1" t="s">
        <v>22</v>
      </c>
      <c r="K4905" s="1" t="s">
        <v>7931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9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s="1" t="s">
        <v>36460</v>
      </c>
      <c r="G4906" s="2">
        <v>44746</v>
      </c>
      <c r="H4906" s="2" t="s">
        <v>36469</v>
      </c>
      <c r="I4906" s="1" t="s">
        <v>21</v>
      </c>
      <c r="J4906" s="1" t="s">
        <v>52</v>
      </c>
      <c r="K4906" s="1" t="s">
        <v>5188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7</v>
      </c>
      <c r="R4906" s="1" t="s">
        <v>113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s="1" t="s">
        <v>36461</v>
      </c>
      <c r="G4907" s="2">
        <v>44746</v>
      </c>
      <c r="H4907" s="2" t="s">
        <v>36469</v>
      </c>
      <c r="I4907" s="1" t="s">
        <v>21</v>
      </c>
      <c r="J4907" s="1" t="s">
        <v>52</v>
      </c>
      <c r="K4907" s="1" t="s">
        <v>897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s="1" t="s">
        <v>36460</v>
      </c>
      <c r="G4908" s="2">
        <v>44746</v>
      </c>
      <c r="H4908" s="2" t="s">
        <v>36469</v>
      </c>
      <c r="I4908" s="1" t="s">
        <v>230</v>
      </c>
      <c r="J4908" s="1" t="s">
        <v>43</v>
      </c>
      <c r="K4908" s="1" t="s">
        <v>820</v>
      </c>
      <c r="L4908" s="1" t="s">
        <v>211</v>
      </c>
      <c r="M4908" s="1" t="s">
        <v>212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s="1" t="s">
        <v>36460</v>
      </c>
      <c r="G4909" s="2">
        <v>44746</v>
      </c>
      <c r="H4909" s="2" t="s">
        <v>36469</v>
      </c>
      <c r="I4909" s="1" t="s">
        <v>21</v>
      </c>
      <c r="J4909" s="1" t="s">
        <v>43</v>
      </c>
      <c r="K4909" s="1" t="s">
        <v>1808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s="1" t="s">
        <v>36462</v>
      </c>
      <c r="G4910" s="2">
        <v>44746</v>
      </c>
      <c r="H4910" s="2" t="s">
        <v>36469</v>
      </c>
      <c r="I4910" s="1" t="s">
        <v>21</v>
      </c>
      <c r="J4910" s="1" t="s">
        <v>43</v>
      </c>
      <c r="K4910" s="1" t="s">
        <v>4942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6</v>
      </c>
      <c r="R4910" s="1" t="s">
        <v>587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s="1" t="s">
        <v>36462</v>
      </c>
      <c r="G4911" s="2">
        <v>44746</v>
      </c>
      <c r="H4911" s="2" t="s">
        <v>36469</v>
      </c>
      <c r="I4911" s="1" t="s">
        <v>21</v>
      </c>
      <c r="J4911" s="1" t="s">
        <v>22</v>
      </c>
      <c r="K4911" s="1" t="s">
        <v>1124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1</v>
      </c>
      <c r="R4911" s="1" t="s">
        <v>62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s="1" t="s">
        <v>36460</v>
      </c>
      <c r="G4912" s="2">
        <v>44746</v>
      </c>
      <c r="H4912" s="2" t="s">
        <v>36469</v>
      </c>
      <c r="I4912" s="1" t="s">
        <v>21</v>
      </c>
      <c r="J4912" s="1" t="s">
        <v>43</v>
      </c>
      <c r="K4912" s="1" t="s">
        <v>1357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7</v>
      </c>
      <c r="R4912" s="1" t="s">
        <v>147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s="1" t="s">
        <v>36460</v>
      </c>
      <c r="G4913" s="2">
        <v>44746</v>
      </c>
      <c r="H4913" s="2" t="s">
        <v>36469</v>
      </c>
      <c r="I4913" s="1" t="s">
        <v>21</v>
      </c>
      <c r="J4913" s="1" t="s">
        <v>22</v>
      </c>
      <c r="K4913" s="1" t="s">
        <v>4885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7</v>
      </c>
      <c r="R4913" s="1" t="s">
        <v>88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s="1" t="s">
        <v>36460</v>
      </c>
      <c r="G4914" s="2">
        <v>44746</v>
      </c>
      <c r="H4914" s="2" t="s">
        <v>36469</v>
      </c>
      <c r="I4914" s="1" t="s">
        <v>21</v>
      </c>
      <c r="J4914" s="1" t="s">
        <v>22</v>
      </c>
      <c r="K4914" s="1" t="s">
        <v>60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30</v>
      </c>
      <c r="R4914" s="1" t="s">
        <v>75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s="1" t="s">
        <v>36460</v>
      </c>
      <c r="G4915" s="2">
        <v>44746</v>
      </c>
      <c r="H4915" s="2" t="s">
        <v>36469</v>
      </c>
      <c r="I4915" s="1" t="s">
        <v>21</v>
      </c>
      <c r="J4915" s="1" t="s">
        <v>43</v>
      </c>
      <c r="K4915" s="1" t="s">
        <v>1400</v>
      </c>
      <c r="L4915" s="1" t="s">
        <v>24</v>
      </c>
      <c r="M4915" s="1" t="s">
        <v>100</v>
      </c>
      <c r="N4915">
        <v>1</v>
      </c>
      <c r="O4915" s="1" t="s">
        <v>26</v>
      </c>
      <c r="P4915">
        <v>399</v>
      </c>
      <c r="Q4915" s="1" t="s">
        <v>61</v>
      </c>
      <c r="R4915" s="1" t="s">
        <v>62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s="1" t="s">
        <v>36461</v>
      </c>
      <c r="G4916" s="2">
        <v>44746</v>
      </c>
      <c r="H4916" s="2" t="s">
        <v>36469</v>
      </c>
      <c r="I4916" s="1" t="s">
        <v>21</v>
      </c>
      <c r="J4916" s="1" t="s">
        <v>52</v>
      </c>
      <c r="K4916" s="1" t="s">
        <v>1212</v>
      </c>
      <c r="L4916" s="1" t="s">
        <v>77</v>
      </c>
      <c r="M4916" s="1" t="s">
        <v>68</v>
      </c>
      <c r="N4916">
        <v>1</v>
      </c>
      <c r="O4916" s="1" t="s">
        <v>26</v>
      </c>
      <c r="P4916">
        <v>663</v>
      </c>
      <c r="Q4916" s="1" t="s">
        <v>730</v>
      </c>
      <c r="R4916" s="1" t="s">
        <v>113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s="1" t="s">
        <v>36461</v>
      </c>
      <c r="G4917" s="2">
        <v>44746</v>
      </c>
      <c r="H4917" s="2" t="s">
        <v>36469</v>
      </c>
      <c r="I4917" s="1" t="s">
        <v>21</v>
      </c>
      <c r="J4917" s="1" t="s">
        <v>90</v>
      </c>
      <c r="K4917" s="1" t="s">
        <v>1666</v>
      </c>
      <c r="L4917" s="1" t="s">
        <v>24</v>
      </c>
      <c r="M4917" s="1" t="s">
        <v>68</v>
      </c>
      <c r="N4917">
        <v>1</v>
      </c>
      <c r="O4917" s="1" t="s">
        <v>26</v>
      </c>
      <c r="P4917">
        <v>399</v>
      </c>
      <c r="Q4917" s="1" t="s">
        <v>302</v>
      </c>
      <c r="R4917" s="1" t="s">
        <v>72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s="1" t="s">
        <v>36460</v>
      </c>
      <c r="G4918" s="2">
        <v>44746</v>
      </c>
      <c r="H4918" s="2" t="s">
        <v>36469</v>
      </c>
      <c r="I4918" s="1" t="s">
        <v>21</v>
      </c>
      <c r="J4918" s="1" t="s">
        <v>90</v>
      </c>
      <c r="K4918" s="1" t="s">
        <v>7943</v>
      </c>
      <c r="L4918" s="1" t="s">
        <v>24</v>
      </c>
      <c r="M4918" s="1" t="s">
        <v>68</v>
      </c>
      <c r="N4918">
        <v>1</v>
      </c>
      <c r="O4918" s="1" t="s">
        <v>26</v>
      </c>
      <c r="P4918">
        <v>696</v>
      </c>
      <c r="Q4918" s="1" t="s">
        <v>337</v>
      </c>
      <c r="R4918" s="1" t="s">
        <v>113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s="1" t="s">
        <v>36461</v>
      </c>
      <c r="G4919" s="2">
        <v>44746</v>
      </c>
      <c r="H4919" s="2" t="s">
        <v>36469</v>
      </c>
      <c r="I4919" s="1" t="s">
        <v>21</v>
      </c>
      <c r="J4919" s="1" t="s">
        <v>43</v>
      </c>
      <c r="K4919" s="1" t="s">
        <v>1129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9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s="1" t="s">
        <v>36462</v>
      </c>
      <c r="G4920" s="2">
        <v>44746</v>
      </c>
      <c r="H4920" s="2" t="s">
        <v>36469</v>
      </c>
      <c r="I4920" s="1" t="s">
        <v>21</v>
      </c>
      <c r="J4920" s="1" t="s">
        <v>52</v>
      </c>
      <c r="K4920" s="1" t="s">
        <v>7946</v>
      </c>
      <c r="L4920" s="1" t="s">
        <v>33</v>
      </c>
      <c r="M4920" s="1" t="s">
        <v>111</v>
      </c>
      <c r="N4920">
        <v>1</v>
      </c>
      <c r="O4920" s="1" t="s">
        <v>26</v>
      </c>
      <c r="P4920">
        <v>1033</v>
      </c>
      <c r="Q4920" s="1" t="s">
        <v>730</v>
      </c>
      <c r="R4920" s="1" t="s">
        <v>113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s="1" t="s">
        <v>36461</v>
      </c>
      <c r="G4921" s="2">
        <v>44746</v>
      </c>
      <c r="H4921" s="2" t="s">
        <v>36469</v>
      </c>
      <c r="I4921" s="1" t="s">
        <v>21</v>
      </c>
      <c r="J4921" s="1" t="s">
        <v>22</v>
      </c>
      <c r="K4921" s="1" t="s">
        <v>1611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2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s="1" t="s">
        <v>36460</v>
      </c>
      <c r="G4922" s="2">
        <v>44746</v>
      </c>
      <c r="H4922" s="2" t="s">
        <v>36469</v>
      </c>
      <c r="I4922" s="1" t="s">
        <v>21</v>
      </c>
      <c r="J4922" s="1" t="s">
        <v>52</v>
      </c>
      <c r="K4922" s="1" t="s">
        <v>1954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2</v>
      </c>
      <c r="R4922" s="1" t="s">
        <v>93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s="1" t="s">
        <v>36462</v>
      </c>
      <c r="G4923" s="2">
        <v>44746</v>
      </c>
      <c r="H4923" s="2" t="s">
        <v>36469</v>
      </c>
      <c r="I4923" s="1" t="s">
        <v>21</v>
      </c>
      <c r="J4923" s="1" t="s">
        <v>52</v>
      </c>
      <c r="K4923" s="1" t="s">
        <v>4690</v>
      </c>
      <c r="L4923" s="1" t="s">
        <v>24</v>
      </c>
      <c r="M4923" s="1" t="s">
        <v>68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s="1" t="s">
        <v>36461</v>
      </c>
      <c r="G4924" s="2">
        <v>44746</v>
      </c>
      <c r="H4924" s="2" t="s">
        <v>36469</v>
      </c>
      <c r="I4924" s="1" t="s">
        <v>21</v>
      </c>
      <c r="J4924" s="1" t="s">
        <v>22</v>
      </c>
      <c r="K4924" s="1" t="s">
        <v>7145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6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s="1" t="s">
        <v>36461</v>
      </c>
      <c r="G4925" s="2">
        <v>44746</v>
      </c>
      <c r="H4925" s="2" t="s">
        <v>36469</v>
      </c>
      <c r="I4925" s="1" t="s">
        <v>21</v>
      </c>
      <c r="J4925" s="1" t="s">
        <v>22</v>
      </c>
      <c r="K4925" s="1" t="s">
        <v>1089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9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s="1" t="s">
        <v>36461</v>
      </c>
      <c r="G4926" s="2">
        <v>44746</v>
      </c>
      <c r="H4926" s="2" t="s">
        <v>36469</v>
      </c>
      <c r="I4926" s="1" t="s">
        <v>21</v>
      </c>
      <c r="J4926" s="1" t="s">
        <v>22</v>
      </c>
      <c r="K4926" s="1" t="s">
        <v>7952</v>
      </c>
      <c r="L4926" s="1" t="s">
        <v>475</v>
      </c>
      <c r="M4926" s="1" t="s">
        <v>68</v>
      </c>
      <c r="N4926">
        <v>1</v>
      </c>
      <c r="O4926" s="1" t="s">
        <v>26</v>
      </c>
      <c r="P4926">
        <v>599</v>
      </c>
      <c r="Q4926" s="1" t="s">
        <v>137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s="1" t="s">
        <v>36462</v>
      </c>
      <c r="G4927" s="2">
        <v>44746</v>
      </c>
      <c r="H4927" s="2" t="s">
        <v>36469</v>
      </c>
      <c r="I4927" s="1" t="s">
        <v>21</v>
      </c>
      <c r="J4927" s="1" t="s">
        <v>43</v>
      </c>
      <c r="K4927" s="1" t="s">
        <v>732</v>
      </c>
      <c r="L4927" s="1" t="s">
        <v>211</v>
      </c>
      <c r="M4927" s="1" t="s">
        <v>212</v>
      </c>
      <c r="N4927">
        <v>1</v>
      </c>
      <c r="O4927" s="1" t="s">
        <v>26</v>
      </c>
      <c r="P4927">
        <v>1099</v>
      </c>
      <c r="Q4927" s="1" t="s">
        <v>61</v>
      </c>
      <c r="R4927" s="1" t="s">
        <v>62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s="1" t="s">
        <v>36462</v>
      </c>
      <c r="G4928" s="2">
        <v>44746</v>
      </c>
      <c r="H4928" s="2" t="s">
        <v>36469</v>
      </c>
      <c r="I4928" s="1" t="s">
        <v>21</v>
      </c>
      <c r="J4928" s="1" t="s">
        <v>22</v>
      </c>
      <c r="K4928" s="1" t="s">
        <v>7955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40</v>
      </c>
      <c r="R4928" s="1" t="s">
        <v>88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s="1" t="s">
        <v>36461</v>
      </c>
      <c r="G4929" s="2">
        <v>44746</v>
      </c>
      <c r="H4929" s="2" t="s">
        <v>36469</v>
      </c>
      <c r="I4929" s="1" t="s">
        <v>21</v>
      </c>
      <c r="J4929" s="1" t="s">
        <v>22</v>
      </c>
      <c r="K4929" s="1" t="s">
        <v>5714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5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s="1" t="s">
        <v>36460</v>
      </c>
      <c r="G4930" s="2">
        <v>44746</v>
      </c>
      <c r="H4930" s="2" t="s">
        <v>36469</v>
      </c>
      <c r="I4930" s="1" t="s">
        <v>21</v>
      </c>
      <c r="J4930" s="1" t="s">
        <v>22</v>
      </c>
      <c r="K4930" s="1" t="s">
        <v>7958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9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s="1" t="s">
        <v>36462</v>
      </c>
      <c r="G4931" s="2">
        <v>44746</v>
      </c>
      <c r="H4931" s="2" t="s">
        <v>36469</v>
      </c>
      <c r="I4931" s="1" t="s">
        <v>21</v>
      </c>
      <c r="J4931" s="1" t="s">
        <v>43</v>
      </c>
      <c r="K4931" s="1" t="s">
        <v>2536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7</v>
      </c>
      <c r="R4931" s="1" t="s">
        <v>240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s="1" t="s">
        <v>36460</v>
      </c>
      <c r="G4932" s="2">
        <v>44746</v>
      </c>
      <c r="H4932" s="2" t="s">
        <v>36469</v>
      </c>
      <c r="I4932" s="1" t="s">
        <v>21</v>
      </c>
      <c r="J4932" s="1" t="s">
        <v>22</v>
      </c>
      <c r="K4932" s="1" t="s">
        <v>7962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5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s="1" t="s">
        <v>36461</v>
      </c>
      <c r="G4933" s="2">
        <v>44746</v>
      </c>
      <c r="H4933" s="2" t="s">
        <v>36469</v>
      </c>
      <c r="I4933" s="1" t="s">
        <v>21</v>
      </c>
      <c r="J4933" s="1" t="s">
        <v>43</v>
      </c>
      <c r="K4933" s="1" t="s">
        <v>3206</v>
      </c>
      <c r="L4933" s="1" t="s">
        <v>24</v>
      </c>
      <c r="M4933" s="1" t="s">
        <v>111</v>
      </c>
      <c r="N4933">
        <v>1</v>
      </c>
      <c r="O4933" s="1" t="s">
        <v>26</v>
      </c>
      <c r="P4933">
        <v>547</v>
      </c>
      <c r="Q4933" s="1" t="s">
        <v>7964</v>
      </c>
      <c r="R4933" s="1" t="s">
        <v>113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s="1" t="s">
        <v>36460</v>
      </c>
      <c r="G4934" s="2">
        <v>44746</v>
      </c>
      <c r="H4934" s="2" t="s">
        <v>36469</v>
      </c>
      <c r="I4934" s="1" t="s">
        <v>21</v>
      </c>
      <c r="J4934" s="1" t="s">
        <v>43</v>
      </c>
      <c r="K4934" s="1" t="s">
        <v>3237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8</v>
      </c>
      <c r="R4934" s="1" t="s">
        <v>62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s="1" t="s">
        <v>36461</v>
      </c>
      <c r="G4935" s="2">
        <v>44746</v>
      </c>
      <c r="H4935" s="2" t="s">
        <v>36469</v>
      </c>
      <c r="I4935" s="1" t="s">
        <v>21</v>
      </c>
      <c r="J4935" s="1" t="s">
        <v>43</v>
      </c>
      <c r="K4935" s="1" t="s">
        <v>902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4</v>
      </c>
      <c r="R4935" s="1" t="s">
        <v>75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s="1" t="s">
        <v>36461</v>
      </c>
      <c r="G4936" s="2">
        <v>44746</v>
      </c>
      <c r="H4936" s="2" t="s">
        <v>36469</v>
      </c>
      <c r="I4936" s="1" t="s">
        <v>21</v>
      </c>
      <c r="J4936" s="1" t="s">
        <v>22</v>
      </c>
      <c r="K4936" s="1" t="s">
        <v>5844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5</v>
      </c>
      <c r="R4936" s="1" t="s">
        <v>72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s="1" t="s">
        <v>36460</v>
      </c>
      <c r="G4937" s="2">
        <v>44746</v>
      </c>
      <c r="H4937" s="2" t="s">
        <v>36469</v>
      </c>
      <c r="I4937" s="1" t="s">
        <v>21</v>
      </c>
      <c r="J4937" s="1" t="s">
        <v>64</v>
      </c>
      <c r="K4937" s="1" t="s">
        <v>6447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1</v>
      </c>
      <c r="R4937" s="1" t="s">
        <v>93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s="1" t="s">
        <v>36462</v>
      </c>
      <c r="G4938" s="2">
        <v>44746</v>
      </c>
      <c r="H4938" s="2" t="s">
        <v>36469</v>
      </c>
      <c r="I4938" s="1" t="s">
        <v>21</v>
      </c>
      <c r="J4938" s="1" t="s">
        <v>22</v>
      </c>
      <c r="K4938" s="1" t="s">
        <v>1668</v>
      </c>
      <c r="L4938" s="1" t="s">
        <v>77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1</v>
      </c>
      <c r="R4938" s="1" t="s">
        <v>62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s="1" t="s">
        <v>36461</v>
      </c>
      <c r="G4939" s="2">
        <v>44746</v>
      </c>
      <c r="H4939" s="2" t="s">
        <v>36469</v>
      </c>
      <c r="I4939" s="1" t="s">
        <v>21</v>
      </c>
      <c r="J4939" s="1" t="s">
        <v>43</v>
      </c>
      <c r="K4939" s="1" t="s">
        <v>1344</v>
      </c>
      <c r="L4939" s="1" t="s">
        <v>211</v>
      </c>
      <c r="M4939" s="1" t="s">
        <v>212</v>
      </c>
      <c r="N4939">
        <v>1</v>
      </c>
      <c r="O4939" s="1" t="s">
        <v>26</v>
      </c>
      <c r="P4939">
        <v>799</v>
      </c>
      <c r="Q4939" s="1" t="s">
        <v>7971</v>
      </c>
      <c r="R4939" s="1" t="s">
        <v>113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s="1" t="s">
        <v>36460</v>
      </c>
      <c r="G4940" s="2">
        <v>44746</v>
      </c>
      <c r="H4940" s="2" t="s">
        <v>36469</v>
      </c>
      <c r="I4940" s="1" t="s">
        <v>21</v>
      </c>
      <c r="J4940" s="1" t="s">
        <v>22</v>
      </c>
      <c r="K4940" s="1" t="s">
        <v>4064</v>
      </c>
      <c r="L4940" s="1" t="s">
        <v>475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9</v>
      </c>
      <c r="R4940" s="1" t="s">
        <v>113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s="1" t="s">
        <v>36461</v>
      </c>
      <c r="G4941" s="2">
        <v>44746</v>
      </c>
      <c r="H4941" s="2" t="s">
        <v>36469</v>
      </c>
      <c r="I4941" s="1" t="s">
        <v>21</v>
      </c>
      <c r="J4941" s="1" t="s">
        <v>90</v>
      </c>
      <c r="K4941" s="1" t="s">
        <v>236</v>
      </c>
      <c r="L4941" s="1" t="s">
        <v>24</v>
      </c>
      <c r="M4941" s="1" t="s">
        <v>68</v>
      </c>
      <c r="N4941">
        <v>1</v>
      </c>
      <c r="O4941" s="1" t="s">
        <v>26</v>
      </c>
      <c r="P4941">
        <v>379</v>
      </c>
      <c r="Q4941" s="1" t="s">
        <v>4757</v>
      </c>
      <c r="R4941" s="1" t="s">
        <v>75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s="1" t="s">
        <v>36460</v>
      </c>
      <c r="G4942" s="2">
        <v>44746</v>
      </c>
      <c r="H4942" s="2" t="s">
        <v>36469</v>
      </c>
      <c r="I4942" s="1" t="s">
        <v>21</v>
      </c>
      <c r="J4942" s="1" t="s">
        <v>43</v>
      </c>
      <c r="K4942" s="1" t="s">
        <v>7975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6</v>
      </c>
      <c r="R4942" s="1" t="s">
        <v>62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s="1" t="s">
        <v>36462</v>
      </c>
      <c r="G4943" s="2">
        <v>44746</v>
      </c>
      <c r="H4943" s="2" t="s">
        <v>36469</v>
      </c>
      <c r="I4943" s="1" t="s">
        <v>21</v>
      </c>
      <c r="J4943" s="1" t="s">
        <v>43</v>
      </c>
      <c r="K4943" s="1" t="s">
        <v>1726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7</v>
      </c>
      <c r="R4943" s="1" t="s">
        <v>88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s="1" t="s">
        <v>36460</v>
      </c>
      <c r="G4944" s="2">
        <v>44746</v>
      </c>
      <c r="H4944" s="2" t="s">
        <v>36469</v>
      </c>
      <c r="I4944" s="1" t="s">
        <v>21</v>
      </c>
      <c r="J4944" s="1" t="s">
        <v>22</v>
      </c>
      <c r="K4944" s="1" t="s">
        <v>2428</v>
      </c>
      <c r="L4944" s="1" t="s">
        <v>24</v>
      </c>
      <c r="M4944" s="1" t="s">
        <v>111</v>
      </c>
      <c r="N4944">
        <v>1</v>
      </c>
      <c r="O4944" s="1" t="s">
        <v>26</v>
      </c>
      <c r="P4944">
        <v>481</v>
      </c>
      <c r="Q4944" s="1" t="s">
        <v>163</v>
      </c>
      <c r="R4944" s="1" t="s">
        <v>163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s="1" t="s">
        <v>36462</v>
      </c>
      <c r="G4945" s="2">
        <v>44746</v>
      </c>
      <c r="H4945" s="2" t="s">
        <v>36469</v>
      </c>
      <c r="I4945" s="1" t="s">
        <v>21</v>
      </c>
      <c r="J4945" s="1" t="s">
        <v>31</v>
      </c>
      <c r="K4945" s="1" t="s">
        <v>530</v>
      </c>
      <c r="L4945" s="1" t="s">
        <v>54</v>
      </c>
      <c r="M4945" s="1" t="s">
        <v>111</v>
      </c>
      <c r="N4945">
        <v>1</v>
      </c>
      <c r="O4945" s="1" t="s">
        <v>26</v>
      </c>
      <c r="P4945">
        <v>735</v>
      </c>
      <c r="Q4945" s="1" t="s">
        <v>87</v>
      </c>
      <c r="R4945" s="1" t="s">
        <v>88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s="1" t="s">
        <v>36460</v>
      </c>
      <c r="G4946" s="2">
        <v>44746</v>
      </c>
      <c r="H4946" s="2" t="s">
        <v>36469</v>
      </c>
      <c r="I4946" s="1" t="s">
        <v>21</v>
      </c>
      <c r="J4946" s="1" t="s">
        <v>43</v>
      </c>
      <c r="K4946" s="1" t="s">
        <v>6007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50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s="1" t="s">
        <v>36462</v>
      </c>
      <c r="G4947" s="2">
        <v>44746</v>
      </c>
      <c r="H4947" s="2" t="s">
        <v>36469</v>
      </c>
      <c r="I4947" s="1" t="s">
        <v>21</v>
      </c>
      <c r="J4947" s="1" t="s">
        <v>59</v>
      </c>
      <c r="K4947" s="1" t="s">
        <v>7982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2</v>
      </c>
      <c r="R4947" s="1" t="s">
        <v>93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s="1" t="s">
        <v>36461</v>
      </c>
      <c r="G4948" s="2">
        <v>44746</v>
      </c>
      <c r="H4948" s="2" t="s">
        <v>36469</v>
      </c>
      <c r="I4948" s="1" t="s">
        <v>21</v>
      </c>
      <c r="J4948" s="1" t="s">
        <v>52</v>
      </c>
      <c r="K4948" s="1" t="s">
        <v>5010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2</v>
      </c>
      <c r="R4948" s="1" t="s">
        <v>93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s="1" t="s">
        <v>36462</v>
      </c>
      <c r="G4949" s="2">
        <v>44746</v>
      </c>
      <c r="H4949" s="2" t="s">
        <v>36469</v>
      </c>
      <c r="I4949" s="1" t="s">
        <v>21</v>
      </c>
      <c r="J4949" s="1" t="s">
        <v>59</v>
      </c>
      <c r="K4949" s="1" t="s">
        <v>5873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5</v>
      </c>
      <c r="R4949" s="1" t="s">
        <v>62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s="1" t="s">
        <v>36461</v>
      </c>
      <c r="G4950" s="2">
        <v>44746</v>
      </c>
      <c r="H4950" s="2" t="s">
        <v>36469</v>
      </c>
      <c r="I4950" s="1" t="s">
        <v>21</v>
      </c>
      <c r="J4950" s="1" t="s">
        <v>52</v>
      </c>
      <c r="K4950" s="1" t="s">
        <v>2444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7</v>
      </c>
      <c r="R4950" s="1" t="s">
        <v>583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s="1" t="s">
        <v>36461</v>
      </c>
      <c r="G4951" s="2">
        <v>44746</v>
      </c>
      <c r="H4951" s="2" t="s">
        <v>36469</v>
      </c>
      <c r="I4951" s="1" t="s">
        <v>21</v>
      </c>
      <c r="J4951" s="1" t="s">
        <v>43</v>
      </c>
      <c r="K4951" s="1" t="s">
        <v>7989</v>
      </c>
      <c r="L4951" s="1" t="s">
        <v>33</v>
      </c>
      <c r="M4951" s="1" t="s">
        <v>111</v>
      </c>
      <c r="N4951">
        <v>1</v>
      </c>
      <c r="O4951" s="1" t="s">
        <v>26</v>
      </c>
      <c r="P4951">
        <v>775</v>
      </c>
      <c r="Q4951" s="1" t="s">
        <v>4117</v>
      </c>
      <c r="R4951" s="1" t="s">
        <v>249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s="1" t="s">
        <v>36460</v>
      </c>
      <c r="G4952" s="2">
        <v>44746</v>
      </c>
      <c r="H4952" s="2" t="s">
        <v>36469</v>
      </c>
      <c r="I4952" s="1" t="s">
        <v>21</v>
      </c>
      <c r="J4952" s="1" t="s">
        <v>52</v>
      </c>
      <c r="K4952" s="1" t="s">
        <v>1311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9</v>
      </c>
      <c r="R4952" s="1" t="s">
        <v>576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s="1" t="s">
        <v>36460</v>
      </c>
      <c r="G4953" s="2">
        <v>44746</v>
      </c>
      <c r="H4953" s="2" t="s">
        <v>36469</v>
      </c>
      <c r="I4953" s="1" t="s">
        <v>21</v>
      </c>
      <c r="J4953" s="1" t="s">
        <v>43</v>
      </c>
      <c r="K4953" s="1" t="s">
        <v>6007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7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s="1" t="s">
        <v>36460</v>
      </c>
      <c r="G4954" s="2">
        <v>44746</v>
      </c>
      <c r="H4954" s="2" t="s">
        <v>36469</v>
      </c>
      <c r="I4954" s="1" t="s">
        <v>21</v>
      </c>
      <c r="J4954" s="1" t="s">
        <v>64</v>
      </c>
      <c r="K4954" s="1" t="s">
        <v>1081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3</v>
      </c>
      <c r="R4954" s="1" t="s">
        <v>97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s="1" t="s">
        <v>36461</v>
      </c>
      <c r="G4955" s="2">
        <v>44746</v>
      </c>
      <c r="H4955" s="2" t="s">
        <v>36469</v>
      </c>
      <c r="I4955" s="1" t="s">
        <v>21</v>
      </c>
      <c r="J4955" s="1" t="s">
        <v>22</v>
      </c>
      <c r="K4955" s="1" t="s">
        <v>794</v>
      </c>
      <c r="L4955" s="1" t="s">
        <v>33</v>
      </c>
      <c r="M4955" s="1" t="s">
        <v>68</v>
      </c>
      <c r="N4955">
        <v>1</v>
      </c>
      <c r="O4955" s="1" t="s">
        <v>26</v>
      </c>
      <c r="P4955">
        <v>799</v>
      </c>
      <c r="Q4955" s="1" t="s">
        <v>1879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s="1" t="s">
        <v>36460</v>
      </c>
      <c r="G4956" s="2">
        <v>44746</v>
      </c>
      <c r="H4956" s="2" t="s">
        <v>36469</v>
      </c>
      <c r="I4956" s="1" t="s">
        <v>21</v>
      </c>
      <c r="J4956" s="1" t="s">
        <v>52</v>
      </c>
      <c r="K4956" s="1" t="s">
        <v>7996</v>
      </c>
      <c r="L4956" s="1" t="s">
        <v>77</v>
      </c>
      <c r="M4956" s="1" t="s">
        <v>68</v>
      </c>
      <c r="N4956">
        <v>1</v>
      </c>
      <c r="O4956" s="1" t="s">
        <v>26</v>
      </c>
      <c r="P4956">
        <v>570</v>
      </c>
      <c r="Q4956" s="1" t="s">
        <v>279</v>
      </c>
      <c r="R4956" s="1" t="s">
        <v>113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s="1" t="s">
        <v>36460</v>
      </c>
      <c r="G4957" s="2">
        <v>44746</v>
      </c>
      <c r="H4957" s="2" t="s">
        <v>36469</v>
      </c>
      <c r="I4957" s="1" t="s">
        <v>21</v>
      </c>
      <c r="J4957" s="1" t="s">
        <v>22</v>
      </c>
      <c r="K4957" s="1" t="s">
        <v>4271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7</v>
      </c>
      <c r="R4957" s="1" t="s">
        <v>88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s="1" t="s">
        <v>36460</v>
      </c>
      <c r="G4958" s="2">
        <v>44746</v>
      </c>
      <c r="H4958" s="2" t="s">
        <v>36469</v>
      </c>
      <c r="I4958" s="1" t="s">
        <v>21</v>
      </c>
      <c r="J4958" s="1" t="s">
        <v>22</v>
      </c>
      <c r="K4958" s="1" t="s">
        <v>7997</v>
      </c>
      <c r="L4958" s="1" t="s">
        <v>77</v>
      </c>
      <c r="M4958" s="1" t="s">
        <v>100</v>
      </c>
      <c r="N4958">
        <v>1</v>
      </c>
      <c r="O4958" s="1" t="s">
        <v>26</v>
      </c>
      <c r="P4958">
        <v>292</v>
      </c>
      <c r="Q4958" s="1" t="s">
        <v>869</v>
      </c>
      <c r="R4958" s="1" t="s">
        <v>249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s="1" t="s">
        <v>36462</v>
      </c>
      <c r="G4959" s="2">
        <v>44746</v>
      </c>
      <c r="H4959" s="2" t="s">
        <v>36469</v>
      </c>
      <c r="I4959" s="1" t="s">
        <v>21</v>
      </c>
      <c r="J4959" s="1" t="s">
        <v>22</v>
      </c>
      <c r="K4959" s="1" t="s">
        <v>7999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7</v>
      </c>
      <c r="R4959" s="1" t="s">
        <v>668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s="1" t="s">
        <v>36461</v>
      </c>
      <c r="G4960" s="2">
        <v>44746</v>
      </c>
      <c r="H4960" s="2" t="s">
        <v>36469</v>
      </c>
      <c r="I4960" s="1" t="s">
        <v>21</v>
      </c>
      <c r="J4960" s="1" t="s">
        <v>52</v>
      </c>
      <c r="K4960" s="1" t="s">
        <v>759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1</v>
      </c>
      <c r="R4960" s="1" t="s">
        <v>62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s="1" t="s">
        <v>36460</v>
      </c>
      <c r="G4961" s="2">
        <v>44746</v>
      </c>
      <c r="H4961" s="2" t="s">
        <v>36469</v>
      </c>
      <c r="I4961" s="1" t="s">
        <v>21</v>
      </c>
      <c r="J4961" s="1" t="s">
        <v>22</v>
      </c>
      <c r="K4961" s="1" t="s">
        <v>559</v>
      </c>
      <c r="L4961" s="1" t="s">
        <v>77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6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s="1" t="s">
        <v>36462</v>
      </c>
      <c r="G4962" s="2">
        <v>44746</v>
      </c>
      <c r="H4962" s="2" t="s">
        <v>36469</v>
      </c>
      <c r="I4962" s="1" t="s">
        <v>21</v>
      </c>
      <c r="J4962" s="1" t="s">
        <v>43</v>
      </c>
      <c r="K4962" s="1" t="s">
        <v>6080</v>
      </c>
      <c r="L4962" s="1" t="s">
        <v>77</v>
      </c>
      <c r="M4962" s="1" t="s">
        <v>100</v>
      </c>
      <c r="N4962">
        <v>1</v>
      </c>
      <c r="O4962" s="1" t="s">
        <v>26</v>
      </c>
      <c r="P4962">
        <v>497</v>
      </c>
      <c r="Q4962" s="1" t="s">
        <v>1327</v>
      </c>
      <c r="R4962" s="1" t="s">
        <v>128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s="1" t="s">
        <v>36462</v>
      </c>
      <c r="G4963" s="2">
        <v>44746</v>
      </c>
      <c r="H4963" s="2" t="s">
        <v>36469</v>
      </c>
      <c r="I4963" s="1" t="s">
        <v>21</v>
      </c>
      <c r="J4963" s="1" t="s">
        <v>22</v>
      </c>
      <c r="K4963" s="1" t="s">
        <v>6080</v>
      </c>
      <c r="L4963" s="1" t="s">
        <v>77</v>
      </c>
      <c r="M4963" s="1" t="s">
        <v>100</v>
      </c>
      <c r="N4963">
        <v>1</v>
      </c>
      <c r="O4963" s="1" t="s">
        <v>26</v>
      </c>
      <c r="P4963">
        <v>493</v>
      </c>
      <c r="Q4963" s="1" t="s">
        <v>590</v>
      </c>
      <c r="R4963" s="1" t="s">
        <v>135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s="1" t="s">
        <v>36460</v>
      </c>
      <c r="G4964" s="2">
        <v>44746</v>
      </c>
      <c r="H4964" s="2" t="s">
        <v>36469</v>
      </c>
      <c r="I4964" s="1" t="s">
        <v>21</v>
      </c>
      <c r="J4964" s="1" t="s">
        <v>43</v>
      </c>
      <c r="K4964" s="1" t="s">
        <v>7145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s="1" t="s">
        <v>36462</v>
      </c>
      <c r="G4965" s="2">
        <v>44746</v>
      </c>
      <c r="H4965" s="2" t="s">
        <v>36469</v>
      </c>
      <c r="I4965" s="1" t="s">
        <v>21</v>
      </c>
      <c r="J4965" s="1" t="s">
        <v>43</v>
      </c>
      <c r="K4965" s="1" t="s">
        <v>1264</v>
      </c>
      <c r="L4965" s="1" t="s">
        <v>33</v>
      </c>
      <c r="M4965" s="1" t="s">
        <v>100</v>
      </c>
      <c r="N4965">
        <v>1</v>
      </c>
      <c r="O4965" s="1" t="s">
        <v>26</v>
      </c>
      <c r="P4965">
        <v>835</v>
      </c>
      <c r="Q4965" s="1" t="s">
        <v>171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s="1" t="s">
        <v>36460</v>
      </c>
      <c r="G4966" s="2">
        <v>44746</v>
      </c>
      <c r="H4966" s="2" t="s">
        <v>36469</v>
      </c>
      <c r="I4966" s="1" t="s">
        <v>21</v>
      </c>
      <c r="J4966" s="1" t="s">
        <v>43</v>
      </c>
      <c r="K4966" s="1" t="s">
        <v>1175</v>
      </c>
      <c r="L4966" s="1" t="s">
        <v>211</v>
      </c>
      <c r="M4966" s="1" t="s">
        <v>212</v>
      </c>
      <c r="N4966">
        <v>1</v>
      </c>
      <c r="O4966" s="1" t="s">
        <v>26</v>
      </c>
      <c r="P4966">
        <v>548</v>
      </c>
      <c r="Q4966" s="1" t="s">
        <v>389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s="1" t="s">
        <v>36462</v>
      </c>
      <c r="G4967" s="2">
        <v>44746</v>
      </c>
      <c r="H4967" s="2" t="s">
        <v>36469</v>
      </c>
      <c r="I4967" s="1" t="s">
        <v>21</v>
      </c>
      <c r="J4967" s="1" t="s">
        <v>43</v>
      </c>
      <c r="K4967" s="1" t="s">
        <v>833</v>
      </c>
      <c r="L4967" s="1" t="s">
        <v>211</v>
      </c>
      <c r="M4967" s="1" t="s">
        <v>212</v>
      </c>
      <c r="N4967">
        <v>1</v>
      </c>
      <c r="O4967" s="1" t="s">
        <v>26</v>
      </c>
      <c r="P4967">
        <v>491</v>
      </c>
      <c r="Q4967" s="1" t="s">
        <v>1098</v>
      </c>
      <c r="R4967" s="1" t="s">
        <v>147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s="1" t="s">
        <v>36461</v>
      </c>
      <c r="G4968" s="2">
        <v>44746</v>
      </c>
      <c r="H4968" s="2" t="s">
        <v>36469</v>
      </c>
      <c r="I4968" s="1" t="s">
        <v>21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>
        <v>1</v>
      </c>
      <c r="O4968" s="1" t="s">
        <v>26</v>
      </c>
      <c r="P4968">
        <v>939</v>
      </c>
      <c r="Q4968" s="1" t="s">
        <v>61</v>
      </c>
      <c r="R4968" s="1" t="s">
        <v>62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s="1" t="s">
        <v>36461</v>
      </c>
      <c r="G4969" s="2">
        <v>44746</v>
      </c>
      <c r="H4969" s="2" t="s">
        <v>36469</v>
      </c>
      <c r="I4969" s="1" t="s">
        <v>21</v>
      </c>
      <c r="J4969" s="1" t="s">
        <v>43</v>
      </c>
      <c r="K4969" s="1" t="s">
        <v>6376</v>
      </c>
      <c r="L4969" s="1" t="s">
        <v>33</v>
      </c>
      <c r="M4969" s="1" t="s">
        <v>68</v>
      </c>
      <c r="N4969">
        <v>1</v>
      </c>
      <c r="O4969" s="1" t="s">
        <v>26</v>
      </c>
      <c r="P4969">
        <v>1287</v>
      </c>
      <c r="Q4969" s="1" t="s">
        <v>92</v>
      </c>
      <c r="R4969" s="1" t="s">
        <v>93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s="1" t="s">
        <v>36461</v>
      </c>
      <c r="G4970" s="2">
        <v>44746</v>
      </c>
      <c r="H4970" s="2" t="s">
        <v>36469</v>
      </c>
      <c r="I4970" s="1" t="s">
        <v>21</v>
      </c>
      <c r="J4970" s="1" t="s">
        <v>43</v>
      </c>
      <c r="K4970" s="1" t="s">
        <v>219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8</v>
      </c>
      <c r="R4970" s="1" t="s">
        <v>128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s="1" t="s">
        <v>36462</v>
      </c>
      <c r="G4971" s="2">
        <v>44746</v>
      </c>
      <c r="H4971" s="2" t="s">
        <v>36469</v>
      </c>
      <c r="I4971" s="1" t="s">
        <v>21</v>
      </c>
      <c r="J4971" s="1" t="s">
        <v>22</v>
      </c>
      <c r="K4971" s="1" t="s">
        <v>8009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1</v>
      </c>
      <c r="R4971" s="1" t="s">
        <v>128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s="1" t="s">
        <v>36460</v>
      </c>
      <c r="G4972" s="2">
        <v>44746</v>
      </c>
      <c r="H4972" s="2" t="s">
        <v>36469</v>
      </c>
      <c r="I4972" s="1" t="s">
        <v>21</v>
      </c>
      <c r="J4972" s="1" t="s">
        <v>52</v>
      </c>
      <c r="K4972" s="1" t="s">
        <v>559</v>
      </c>
      <c r="L4972" s="1" t="s">
        <v>77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2</v>
      </c>
      <c r="R4972" s="1" t="s">
        <v>93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s="1" t="s">
        <v>36460</v>
      </c>
      <c r="G4973" s="2">
        <v>44746</v>
      </c>
      <c r="H4973" s="2" t="s">
        <v>36469</v>
      </c>
      <c r="I4973" s="1" t="s">
        <v>21</v>
      </c>
      <c r="J4973" s="1" t="s">
        <v>43</v>
      </c>
      <c r="K4973" s="1" t="s">
        <v>7665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6</v>
      </c>
      <c r="R4973" s="1" t="s">
        <v>102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s="1" t="s">
        <v>36460</v>
      </c>
      <c r="G4974" s="2">
        <v>44746</v>
      </c>
      <c r="H4974" s="2" t="s">
        <v>36469</v>
      </c>
      <c r="I4974" s="1" t="s">
        <v>21</v>
      </c>
      <c r="J4974" s="1" t="s">
        <v>43</v>
      </c>
      <c r="K4974" s="1" t="s">
        <v>8013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5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s="1" t="s">
        <v>36460</v>
      </c>
      <c r="G4975" s="2">
        <v>44746</v>
      </c>
      <c r="H4975" s="2" t="s">
        <v>36469</v>
      </c>
      <c r="I4975" s="1" t="s">
        <v>21</v>
      </c>
      <c r="J4975" s="1" t="s">
        <v>43</v>
      </c>
      <c r="K4975" s="1" t="s">
        <v>615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4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s="1" t="s">
        <v>36461</v>
      </c>
      <c r="G4976" s="2">
        <v>44746</v>
      </c>
      <c r="H4976" s="2" t="s">
        <v>36469</v>
      </c>
      <c r="I4976" s="1" t="s">
        <v>230</v>
      </c>
      <c r="J4976" s="1" t="s">
        <v>59</v>
      </c>
      <c r="K4976" s="1" t="s">
        <v>1581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1</v>
      </c>
      <c r="R4976" s="1" t="s">
        <v>62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s="1" t="s">
        <v>36460</v>
      </c>
      <c r="G4977" s="2">
        <v>44746</v>
      </c>
      <c r="H4977" s="2" t="s">
        <v>36469</v>
      </c>
      <c r="I4977" s="1" t="s">
        <v>21</v>
      </c>
      <c r="J4977" s="1" t="s">
        <v>22</v>
      </c>
      <c r="K4977" s="1" t="s">
        <v>3226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9</v>
      </c>
      <c r="R4977" s="1" t="s">
        <v>113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s="1" t="s">
        <v>36462</v>
      </c>
      <c r="G4978" s="2">
        <v>44746</v>
      </c>
      <c r="H4978" s="2" t="s">
        <v>36469</v>
      </c>
      <c r="I4978" s="1" t="s">
        <v>21</v>
      </c>
      <c r="J4978" s="1" t="s">
        <v>52</v>
      </c>
      <c r="K4978" s="1" t="s">
        <v>8018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1</v>
      </c>
      <c r="R4978" s="1" t="s">
        <v>62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s="1" t="s">
        <v>36460</v>
      </c>
      <c r="G4979" s="2">
        <v>44746</v>
      </c>
      <c r="H4979" s="2" t="s">
        <v>36469</v>
      </c>
      <c r="I4979" s="1" t="s">
        <v>21</v>
      </c>
      <c r="J4979" s="1" t="s">
        <v>43</v>
      </c>
      <c r="K4979" s="1" t="s">
        <v>8020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2</v>
      </c>
      <c r="R4979" s="1" t="s">
        <v>93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s="1" t="s">
        <v>36460</v>
      </c>
      <c r="G4980" s="2">
        <v>44746</v>
      </c>
      <c r="H4980" s="2" t="s">
        <v>36469</v>
      </c>
      <c r="I4980" s="1" t="s">
        <v>21</v>
      </c>
      <c r="J4980" s="1" t="s">
        <v>43</v>
      </c>
      <c r="K4980" s="1" t="s">
        <v>8022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2</v>
      </c>
      <c r="R4980" s="1" t="s">
        <v>93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s="1" t="s">
        <v>36460</v>
      </c>
      <c r="G4981" s="2">
        <v>44746</v>
      </c>
      <c r="H4981" s="2" t="s">
        <v>36469</v>
      </c>
      <c r="I4981" s="1" t="s">
        <v>21</v>
      </c>
      <c r="J4981" s="1" t="s">
        <v>43</v>
      </c>
      <c r="K4981" s="1" t="s">
        <v>133</v>
      </c>
      <c r="L4981" s="1" t="s">
        <v>33</v>
      </c>
      <c r="M4981" s="1" t="s">
        <v>111</v>
      </c>
      <c r="N4981">
        <v>1</v>
      </c>
      <c r="O4981" s="1" t="s">
        <v>26</v>
      </c>
      <c r="P4981">
        <v>563</v>
      </c>
      <c r="Q4981" s="1" t="s">
        <v>87</v>
      </c>
      <c r="R4981" s="1" t="s">
        <v>88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s="1" t="s">
        <v>36462</v>
      </c>
      <c r="G4982" s="2">
        <v>44746</v>
      </c>
      <c r="H4982" s="2" t="s">
        <v>36469</v>
      </c>
      <c r="I4982" s="1" t="s">
        <v>21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>
        <v>1</v>
      </c>
      <c r="O4982" s="1" t="s">
        <v>26</v>
      </c>
      <c r="P4982">
        <v>641</v>
      </c>
      <c r="Q4982" s="1" t="s">
        <v>2336</v>
      </c>
      <c r="R4982" s="1" t="s">
        <v>113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s="1" t="s">
        <v>36460</v>
      </c>
      <c r="G4983" s="2">
        <v>44746</v>
      </c>
      <c r="H4983" s="2" t="s">
        <v>36469</v>
      </c>
      <c r="I4983" s="1" t="s">
        <v>21</v>
      </c>
      <c r="J4983" s="1" t="s">
        <v>43</v>
      </c>
      <c r="K4983" s="1" t="s">
        <v>2052</v>
      </c>
      <c r="L4983" s="1" t="s">
        <v>33</v>
      </c>
      <c r="M4983" s="1" t="s">
        <v>100</v>
      </c>
      <c r="N4983">
        <v>1</v>
      </c>
      <c r="O4983" s="1" t="s">
        <v>26</v>
      </c>
      <c r="P4983">
        <v>654</v>
      </c>
      <c r="Q4983" s="1" t="s">
        <v>8026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s="1" t="s">
        <v>36460</v>
      </c>
      <c r="G4984" s="2">
        <v>44746</v>
      </c>
      <c r="H4984" s="2" t="s">
        <v>36469</v>
      </c>
      <c r="I4984" s="1" t="s">
        <v>21</v>
      </c>
      <c r="J4984" s="1" t="s">
        <v>43</v>
      </c>
      <c r="K4984" s="1" t="s">
        <v>1366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3</v>
      </c>
      <c r="R4984" s="1" t="s">
        <v>93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s="1" t="s">
        <v>36462</v>
      </c>
      <c r="G4985" s="2">
        <v>44746</v>
      </c>
      <c r="H4985" s="2" t="s">
        <v>36469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9</v>
      </c>
      <c r="R4985" s="1" t="s">
        <v>75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s="1" t="s">
        <v>36462</v>
      </c>
      <c r="G4986" s="2">
        <v>44746</v>
      </c>
      <c r="H4986" s="2" t="s">
        <v>36469</v>
      </c>
      <c r="I4986" s="1" t="s">
        <v>21</v>
      </c>
      <c r="J4986" s="1" t="s">
        <v>52</v>
      </c>
      <c r="K4986" s="1" t="s">
        <v>8031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1</v>
      </c>
      <c r="R4986" s="1" t="s">
        <v>62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s="1" t="s">
        <v>36460</v>
      </c>
      <c r="G4987" s="2">
        <v>44746</v>
      </c>
      <c r="H4987" s="2" t="s">
        <v>36469</v>
      </c>
      <c r="I4987" s="1" t="s">
        <v>21</v>
      </c>
      <c r="J4987" s="1" t="s">
        <v>52</v>
      </c>
      <c r="K4987" s="1" t="s">
        <v>2766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6</v>
      </c>
      <c r="R4987" s="1" t="s">
        <v>102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s="1" t="s">
        <v>36461</v>
      </c>
      <c r="G4988" s="2">
        <v>44746</v>
      </c>
      <c r="H4988" s="2" t="s">
        <v>36469</v>
      </c>
      <c r="I4988" s="1" t="s">
        <v>288</v>
      </c>
      <c r="J4988" s="1" t="s">
        <v>22</v>
      </c>
      <c r="K4988" s="1" t="s">
        <v>1051</v>
      </c>
      <c r="L4988" s="1" t="s">
        <v>33</v>
      </c>
      <c r="M4988" s="1" t="s">
        <v>68</v>
      </c>
      <c r="N4988">
        <v>1</v>
      </c>
      <c r="O4988" s="1" t="s">
        <v>26</v>
      </c>
      <c r="P4988">
        <v>521</v>
      </c>
      <c r="Q4988" s="1" t="s">
        <v>858</v>
      </c>
      <c r="R4988" s="1" t="s">
        <v>135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s="1" t="s">
        <v>36462</v>
      </c>
      <c r="G4989" s="2">
        <v>44746</v>
      </c>
      <c r="H4989" s="2" t="s">
        <v>36469</v>
      </c>
      <c r="I4989" s="1" t="s">
        <v>21</v>
      </c>
      <c r="J4989" s="1" t="s">
        <v>43</v>
      </c>
      <c r="K4989" s="1" t="s">
        <v>3107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6</v>
      </c>
      <c r="R4989" s="1" t="s">
        <v>147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s="1" t="s">
        <v>36460</v>
      </c>
      <c r="G4990" s="2">
        <v>44746</v>
      </c>
      <c r="H4990" s="2" t="s">
        <v>36469</v>
      </c>
      <c r="I4990" s="1" t="s">
        <v>21</v>
      </c>
      <c r="J4990" s="1" t="s">
        <v>22</v>
      </c>
      <c r="K4990" s="1" t="s">
        <v>281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9</v>
      </c>
      <c r="R4990" s="1" t="s">
        <v>72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s="1" t="s">
        <v>36460</v>
      </c>
      <c r="G4991" s="2">
        <v>44746</v>
      </c>
      <c r="H4991" s="2" t="s">
        <v>36469</v>
      </c>
      <c r="I4991" s="1" t="s">
        <v>21</v>
      </c>
      <c r="J4991" s="1" t="s">
        <v>52</v>
      </c>
      <c r="K4991" s="1" t="s">
        <v>8037</v>
      </c>
      <c r="L4991" s="1" t="s">
        <v>33</v>
      </c>
      <c r="M4991" s="1" t="s">
        <v>100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s="1" t="s">
        <v>36462</v>
      </c>
      <c r="G4992" s="2">
        <v>44746</v>
      </c>
      <c r="H4992" s="2" t="s">
        <v>36469</v>
      </c>
      <c r="I4992" s="1" t="s">
        <v>21</v>
      </c>
      <c r="J4992" s="1" t="s">
        <v>43</v>
      </c>
      <c r="K4992" s="1" t="s">
        <v>826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7</v>
      </c>
      <c r="R4992" s="1" t="s">
        <v>88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s="1" t="s">
        <v>36460</v>
      </c>
      <c r="G4993" s="2">
        <v>44746</v>
      </c>
      <c r="H4993" s="2" t="s">
        <v>36469</v>
      </c>
      <c r="I4993" s="1" t="s">
        <v>21</v>
      </c>
      <c r="J4993" s="1" t="s">
        <v>22</v>
      </c>
      <c r="K4993" s="1" t="s">
        <v>2641</v>
      </c>
      <c r="L4993" s="1" t="s">
        <v>54</v>
      </c>
      <c r="M4993" s="1" t="s">
        <v>100</v>
      </c>
      <c r="N4993">
        <v>1</v>
      </c>
      <c r="O4993" s="1" t="s">
        <v>26</v>
      </c>
      <c r="P4993">
        <v>725</v>
      </c>
      <c r="Q4993" s="1" t="s">
        <v>74</v>
      </c>
      <c r="R4993" s="1" t="s">
        <v>75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s="1" t="s">
        <v>36461</v>
      </c>
      <c r="G4994" s="2">
        <v>44746</v>
      </c>
      <c r="H4994" s="2" t="s">
        <v>36469</v>
      </c>
      <c r="I4994" s="1" t="s">
        <v>21</v>
      </c>
      <c r="J4994" s="1" t="s">
        <v>22</v>
      </c>
      <c r="K4994" s="1" t="s">
        <v>973</v>
      </c>
      <c r="L4994" s="1" t="s">
        <v>211</v>
      </c>
      <c r="M4994" s="1" t="s">
        <v>212</v>
      </c>
      <c r="N4994">
        <v>1</v>
      </c>
      <c r="O4994" s="1" t="s">
        <v>26</v>
      </c>
      <c r="P4994">
        <v>702</v>
      </c>
      <c r="Q4994" s="1" t="s">
        <v>105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s="1" t="s">
        <v>36461</v>
      </c>
      <c r="G4995" s="2">
        <v>44746</v>
      </c>
      <c r="H4995" s="2" t="s">
        <v>36469</v>
      </c>
      <c r="I4995" s="1" t="s">
        <v>21</v>
      </c>
      <c r="J4995" s="1" t="s">
        <v>52</v>
      </c>
      <c r="K4995" s="1" t="s">
        <v>5200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7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s="1" t="s">
        <v>36461</v>
      </c>
      <c r="G4996" s="2">
        <v>44746</v>
      </c>
      <c r="H4996" s="2" t="s">
        <v>36469</v>
      </c>
      <c r="I4996" s="1" t="s">
        <v>21</v>
      </c>
      <c r="J4996" s="1" t="s">
        <v>22</v>
      </c>
      <c r="K4996" s="1" t="s">
        <v>2502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2</v>
      </c>
      <c r="R4996" s="1" t="s">
        <v>93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s="1" t="s">
        <v>36461</v>
      </c>
      <c r="G4997" s="2">
        <v>44746</v>
      </c>
      <c r="H4997" s="2" t="s">
        <v>36469</v>
      </c>
      <c r="I4997" s="1" t="s">
        <v>21</v>
      </c>
      <c r="J4997" s="1" t="s">
        <v>31</v>
      </c>
      <c r="K4997" s="1" t="s">
        <v>4554</v>
      </c>
      <c r="L4997" s="1" t="s">
        <v>24</v>
      </c>
      <c r="M4997" s="1" t="s">
        <v>100</v>
      </c>
      <c r="N4997">
        <v>1</v>
      </c>
      <c r="O4997" s="1" t="s">
        <v>26</v>
      </c>
      <c r="P4997">
        <v>399</v>
      </c>
      <c r="Q4997" s="1" t="s">
        <v>81</v>
      </c>
      <c r="R4997" s="1" t="s">
        <v>82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s="1" t="s">
        <v>36460</v>
      </c>
      <c r="G4998" s="2">
        <v>44746</v>
      </c>
      <c r="H4998" s="2" t="s">
        <v>36469</v>
      </c>
      <c r="I4998" s="1" t="s">
        <v>21</v>
      </c>
      <c r="J4998" s="1" t="s">
        <v>22</v>
      </c>
      <c r="K4998" s="1" t="s">
        <v>8043</v>
      </c>
      <c r="L4998" s="1" t="s">
        <v>77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7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s="1" t="s">
        <v>36462</v>
      </c>
      <c r="G4999" s="2">
        <v>44746</v>
      </c>
      <c r="H4999" s="2" t="s">
        <v>36469</v>
      </c>
      <c r="I4999" s="1" t="s">
        <v>21</v>
      </c>
      <c r="J4999" s="1" t="s">
        <v>43</v>
      </c>
      <c r="K4999" s="1" t="s">
        <v>3427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1</v>
      </c>
      <c r="R4999" s="1" t="s">
        <v>62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s="1" t="s">
        <v>36460</v>
      </c>
      <c r="G5000" s="2">
        <v>44746</v>
      </c>
      <c r="H5000" s="2" t="s">
        <v>36469</v>
      </c>
      <c r="I5000" s="1" t="s">
        <v>21</v>
      </c>
      <c r="J5000" s="1" t="s">
        <v>43</v>
      </c>
      <c r="K5000" s="1" t="s">
        <v>1061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6</v>
      </c>
      <c r="R5000" s="1" t="s">
        <v>113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s="1" t="s">
        <v>36462</v>
      </c>
      <c r="G5001" s="2">
        <v>44746</v>
      </c>
      <c r="H5001" s="2" t="s">
        <v>36469</v>
      </c>
      <c r="I5001" s="1" t="s">
        <v>21</v>
      </c>
      <c r="J5001" s="1" t="s">
        <v>22</v>
      </c>
      <c r="K5001" s="1" t="s">
        <v>6072</v>
      </c>
      <c r="L5001" s="1" t="s">
        <v>24</v>
      </c>
      <c r="M5001" s="1" t="s">
        <v>68</v>
      </c>
      <c r="N5001">
        <v>1</v>
      </c>
      <c r="O5001" s="1" t="s">
        <v>26</v>
      </c>
      <c r="P5001">
        <v>399</v>
      </c>
      <c r="Q5001" s="1" t="s">
        <v>61</v>
      </c>
      <c r="R5001" s="1" t="s">
        <v>62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s="1" t="s">
        <v>36462</v>
      </c>
      <c r="G5002" s="2">
        <v>44746</v>
      </c>
      <c r="H5002" s="2" t="s">
        <v>36469</v>
      </c>
      <c r="I5002" s="1" t="s">
        <v>21</v>
      </c>
      <c r="J5002" s="1" t="s">
        <v>22</v>
      </c>
      <c r="K5002" s="1" t="s">
        <v>735</v>
      </c>
      <c r="L5002" s="1" t="s">
        <v>475</v>
      </c>
      <c r="M5002" s="1" t="s">
        <v>68</v>
      </c>
      <c r="N5002">
        <v>1</v>
      </c>
      <c r="O5002" s="1" t="s">
        <v>26</v>
      </c>
      <c r="P5002">
        <v>625</v>
      </c>
      <c r="Q5002" s="1" t="s">
        <v>340</v>
      </c>
      <c r="R5002" s="1" t="s">
        <v>88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s="1" t="s">
        <v>36460</v>
      </c>
      <c r="G5003" s="2">
        <v>44746</v>
      </c>
      <c r="H5003" s="2" t="s">
        <v>36469</v>
      </c>
      <c r="I5003" s="1" t="s">
        <v>21</v>
      </c>
      <c r="J5003" s="1" t="s">
        <v>43</v>
      </c>
      <c r="K5003" s="1" t="s">
        <v>8050</v>
      </c>
      <c r="L5003" s="1" t="s">
        <v>33</v>
      </c>
      <c r="M5003" s="1" t="s">
        <v>68</v>
      </c>
      <c r="N5003">
        <v>1</v>
      </c>
      <c r="O5003" s="1" t="s">
        <v>26</v>
      </c>
      <c r="P5003">
        <v>562</v>
      </c>
      <c r="Q5003" s="1" t="s">
        <v>849</v>
      </c>
      <c r="R5003" s="1" t="s">
        <v>576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s="1" t="s">
        <v>36460</v>
      </c>
      <c r="G5004" s="2">
        <v>44746</v>
      </c>
      <c r="H5004" s="2" t="s">
        <v>36469</v>
      </c>
      <c r="I5004" s="1" t="s">
        <v>21</v>
      </c>
      <c r="J5004" s="1" t="s">
        <v>52</v>
      </c>
      <c r="K5004" s="1" t="s">
        <v>8052</v>
      </c>
      <c r="L5004" s="1" t="s">
        <v>24</v>
      </c>
      <c r="M5004" s="1" t="s">
        <v>68</v>
      </c>
      <c r="N5004">
        <v>1</v>
      </c>
      <c r="O5004" s="1" t="s">
        <v>26</v>
      </c>
      <c r="P5004">
        <v>357</v>
      </c>
      <c r="Q5004" s="1" t="s">
        <v>232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s="1" t="s">
        <v>36462</v>
      </c>
      <c r="G5005" s="2">
        <v>44746</v>
      </c>
      <c r="H5005" s="2" t="s">
        <v>36469</v>
      </c>
      <c r="I5005" s="1" t="s">
        <v>21</v>
      </c>
      <c r="J5005" s="1" t="s">
        <v>43</v>
      </c>
      <c r="K5005" s="1" t="s">
        <v>1246</v>
      </c>
      <c r="L5005" s="1" t="s">
        <v>33</v>
      </c>
      <c r="M5005" s="1" t="s">
        <v>111</v>
      </c>
      <c r="N5005">
        <v>1</v>
      </c>
      <c r="O5005" s="1" t="s">
        <v>26</v>
      </c>
      <c r="P5005">
        <v>1154</v>
      </c>
      <c r="Q5005" s="1" t="s">
        <v>137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s="1" t="s">
        <v>36460</v>
      </c>
      <c r="G5006" s="2">
        <v>44746</v>
      </c>
      <c r="H5006" s="2" t="s">
        <v>36469</v>
      </c>
      <c r="I5006" s="1" t="s">
        <v>21</v>
      </c>
      <c r="J5006" s="1" t="s">
        <v>22</v>
      </c>
      <c r="K5006" s="1" t="s">
        <v>4194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500</v>
      </c>
      <c r="R5006" s="1" t="s">
        <v>88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s="1" t="s">
        <v>36462</v>
      </c>
      <c r="G5007" s="2">
        <v>44746</v>
      </c>
      <c r="H5007" s="2" t="s">
        <v>36469</v>
      </c>
      <c r="I5007" s="1" t="s">
        <v>288</v>
      </c>
      <c r="J5007" s="1" t="s">
        <v>22</v>
      </c>
      <c r="K5007" s="1" t="s">
        <v>2763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6</v>
      </c>
      <c r="R5007" s="1" t="s">
        <v>113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s="1" t="s">
        <v>36460</v>
      </c>
      <c r="G5008" s="2">
        <v>44746</v>
      </c>
      <c r="H5008" s="2" t="s">
        <v>36469</v>
      </c>
      <c r="I5008" s="1" t="s">
        <v>21</v>
      </c>
      <c r="J5008" s="1" t="s">
        <v>22</v>
      </c>
      <c r="K5008" s="1" t="s">
        <v>8055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9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s="1" t="s">
        <v>36461</v>
      </c>
      <c r="G5009" s="2">
        <v>44746</v>
      </c>
      <c r="H5009" s="2" t="s">
        <v>36469</v>
      </c>
      <c r="I5009" s="1" t="s">
        <v>21</v>
      </c>
      <c r="J5009" s="1" t="s">
        <v>43</v>
      </c>
      <c r="K5009" s="1" t="s">
        <v>8057</v>
      </c>
      <c r="L5009" s="1" t="s">
        <v>24</v>
      </c>
      <c r="M5009" s="1" t="s">
        <v>68</v>
      </c>
      <c r="N5009">
        <v>1</v>
      </c>
      <c r="O5009" s="1" t="s">
        <v>26</v>
      </c>
      <c r="P5009">
        <v>280</v>
      </c>
      <c r="Q5009" s="1" t="s">
        <v>348</v>
      </c>
      <c r="R5009" s="1" t="s">
        <v>62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s="1" t="s">
        <v>36462</v>
      </c>
      <c r="G5010" s="2">
        <v>44746</v>
      </c>
      <c r="H5010" s="2" t="s">
        <v>36469</v>
      </c>
      <c r="I5010" s="1" t="s">
        <v>288</v>
      </c>
      <c r="J5010" s="1" t="s">
        <v>22</v>
      </c>
      <c r="K5010" s="1" t="s">
        <v>3589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7</v>
      </c>
      <c r="R5010" s="1" t="s">
        <v>88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s="1" t="s">
        <v>36462</v>
      </c>
      <c r="G5011" s="2">
        <v>44746</v>
      </c>
      <c r="H5011" s="2" t="s">
        <v>36469</v>
      </c>
      <c r="I5011" s="1" t="s">
        <v>21</v>
      </c>
      <c r="J5011" s="1" t="s">
        <v>59</v>
      </c>
      <c r="K5011" s="1" t="s">
        <v>532</v>
      </c>
      <c r="L5011" s="1" t="s">
        <v>24</v>
      </c>
      <c r="M5011" s="1" t="s">
        <v>100</v>
      </c>
      <c r="N5011">
        <v>1</v>
      </c>
      <c r="O5011" s="1" t="s">
        <v>26</v>
      </c>
      <c r="P5011">
        <v>469</v>
      </c>
      <c r="Q5011" s="1" t="s">
        <v>2379</v>
      </c>
      <c r="R5011" s="1" t="s">
        <v>72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s="1" t="s">
        <v>36461</v>
      </c>
      <c r="G5012" s="2">
        <v>44746</v>
      </c>
      <c r="H5012" s="2" t="s">
        <v>36469</v>
      </c>
      <c r="I5012" s="1" t="s">
        <v>21</v>
      </c>
      <c r="J5012" s="1" t="s">
        <v>43</v>
      </c>
      <c r="K5012" s="1" t="s">
        <v>5401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8</v>
      </c>
      <c r="R5012" s="1" t="s">
        <v>135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s="1" t="s">
        <v>36461</v>
      </c>
      <c r="G5013" s="2">
        <v>44746</v>
      </c>
      <c r="H5013" s="2" t="s">
        <v>36469</v>
      </c>
      <c r="I5013" s="1" t="s">
        <v>21</v>
      </c>
      <c r="J5013" s="1" t="s">
        <v>31</v>
      </c>
      <c r="K5013" s="1" t="s">
        <v>1280</v>
      </c>
      <c r="L5013" s="1" t="s">
        <v>33</v>
      </c>
      <c r="M5013" s="1" t="s">
        <v>100</v>
      </c>
      <c r="N5013">
        <v>1</v>
      </c>
      <c r="O5013" s="1" t="s">
        <v>26</v>
      </c>
      <c r="P5013">
        <v>1199</v>
      </c>
      <c r="Q5013" s="1" t="s">
        <v>8062</v>
      </c>
      <c r="R5013" s="1" t="s">
        <v>75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s="1" t="s">
        <v>36462</v>
      </c>
      <c r="G5014" s="2">
        <v>44746</v>
      </c>
      <c r="H5014" s="2" t="s">
        <v>36469</v>
      </c>
      <c r="I5014" s="1" t="s">
        <v>21</v>
      </c>
      <c r="J5014" s="1" t="s">
        <v>31</v>
      </c>
      <c r="K5014" s="1" t="s">
        <v>2982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6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s="1" t="s">
        <v>36462</v>
      </c>
      <c r="G5015" s="2">
        <v>44746</v>
      </c>
      <c r="H5015" s="2" t="s">
        <v>36469</v>
      </c>
      <c r="I5015" s="1" t="s">
        <v>288</v>
      </c>
      <c r="J5015" s="1" t="s">
        <v>22</v>
      </c>
      <c r="K5015" s="1" t="s">
        <v>3101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2</v>
      </c>
      <c r="R5015" s="1" t="s">
        <v>93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s="1" t="s">
        <v>36462</v>
      </c>
      <c r="G5016" s="2">
        <v>44746</v>
      </c>
      <c r="H5016" s="2" t="s">
        <v>36469</v>
      </c>
      <c r="I5016" s="1" t="s">
        <v>21</v>
      </c>
      <c r="J5016" s="1" t="s">
        <v>43</v>
      </c>
      <c r="K5016" s="1" t="s">
        <v>304</v>
      </c>
      <c r="L5016" s="1" t="s">
        <v>211</v>
      </c>
      <c r="M5016" s="1" t="s">
        <v>212</v>
      </c>
      <c r="N5016">
        <v>1</v>
      </c>
      <c r="O5016" s="1" t="s">
        <v>26</v>
      </c>
      <c r="P5016">
        <v>788</v>
      </c>
      <c r="Q5016" s="1" t="s">
        <v>8066</v>
      </c>
      <c r="R5016" s="1" t="s">
        <v>143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s="1" t="s">
        <v>36460</v>
      </c>
      <c r="G5017" s="2">
        <v>44746</v>
      </c>
      <c r="H5017" s="2" t="s">
        <v>36469</v>
      </c>
      <c r="I5017" s="1" t="s">
        <v>21</v>
      </c>
      <c r="J5017" s="1" t="s">
        <v>43</v>
      </c>
      <c r="K5017" s="1" t="s">
        <v>457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2</v>
      </c>
      <c r="R5017" s="1" t="s">
        <v>113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s="1" t="s">
        <v>36462</v>
      </c>
      <c r="G5018" s="2">
        <v>44746</v>
      </c>
      <c r="H5018" s="2" t="s">
        <v>36469</v>
      </c>
      <c r="I5018" s="1" t="s">
        <v>21</v>
      </c>
      <c r="J5018" s="1" t="s">
        <v>43</v>
      </c>
      <c r="K5018" s="1" t="s">
        <v>6228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7</v>
      </c>
      <c r="R5018" s="1" t="s">
        <v>62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s="1" t="s">
        <v>36462</v>
      </c>
      <c r="G5019" s="2">
        <v>44746</v>
      </c>
      <c r="H5019" s="2" t="s">
        <v>36469</v>
      </c>
      <c r="I5019" s="1" t="s">
        <v>21</v>
      </c>
      <c r="J5019" s="1" t="s">
        <v>43</v>
      </c>
      <c r="K5019" s="1" t="s">
        <v>3206</v>
      </c>
      <c r="L5019" s="1" t="s">
        <v>24</v>
      </c>
      <c r="M5019" s="1" t="s">
        <v>111</v>
      </c>
      <c r="N5019">
        <v>1</v>
      </c>
      <c r="O5019" s="1" t="s">
        <v>26</v>
      </c>
      <c r="P5019">
        <v>547</v>
      </c>
      <c r="Q5019" s="1" t="s">
        <v>8070</v>
      </c>
      <c r="R5019" s="1" t="s">
        <v>587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s="1" t="s">
        <v>36460</v>
      </c>
      <c r="G5020" s="2">
        <v>44746</v>
      </c>
      <c r="H5020" s="2" t="s">
        <v>36469</v>
      </c>
      <c r="I5020" s="1" t="s">
        <v>21</v>
      </c>
      <c r="J5020" s="1" t="s">
        <v>52</v>
      </c>
      <c r="K5020" s="1" t="s">
        <v>3770</v>
      </c>
      <c r="L5020" s="1" t="s">
        <v>54</v>
      </c>
      <c r="M5020" s="1" t="s">
        <v>68</v>
      </c>
      <c r="N5020">
        <v>1</v>
      </c>
      <c r="O5020" s="1" t="s">
        <v>26</v>
      </c>
      <c r="P5020">
        <v>725</v>
      </c>
      <c r="Q5020" s="1" t="s">
        <v>87</v>
      </c>
      <c r="R5020" s="1" t="s">
        <v>88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s="1" t="s">
        <v>36460</v>
      </c>
      <c r="G5021" s="2">
        <v>44746</v>
      </c>
      <c r="H5021" s="2" t="s">
        <v>36469</v>
      </c>
      <c r="I5021" s="1" t="s">
        <v>21</v>
      </c>
      <c r="J5021" s="1" t="s">
        <v>43</v>
      </c>
      <c r="K5021" s="1" t="s">
        <v>8073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1</v>
      </c>
      <c r="R5021" s="1" t="s">
        <v>62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s="1" t="s">
        <v>36460</v>
      </c>
      <c r="G5022" s="2">
        <v>44746</v>
      </c>
      <c r="H5022" s="2" t="s">
        <v>36469</v>
      </c>
      <c r="I5022" s="1" t="s">
        <v>21</v>
      </c>
      <c r="J5022" s="1" t="s">
        <v>22</v>
      </c>
      <c r="K5022" s="1" t="s">
        <v>4599</v>
      </c>
      <c r="L5022" s="1" t="s">
        <v>475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2</v>
      </c>
      <c r="R5022" s="1" t="s">
        <v>583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s="1" t="s">
        <v>36462</v>
      </c>
      <c r="G5023" s="2">
        <v>44746</v>
      </c>
      <c r="H5023" s="2" t="s">
        <v>36469</v>
      </c>
      <c r="I5023" s="1" t="s">
        <v>21</v>
      </c>
      <c r="J5023" s="1" t="s">
        <v>31</v>
      </c>
      <c r="K5023" s="1" t="s">
        <v>897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2</v>
      </c>
      <c r="R5023" s="1" t="s">
        <v>102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s="1" t="s">
        <v>36460</v>
      </c>
      <c r="G5024" s="2">
        <v>44746</v>
      </c>
      <c r="H5024" s="2" t="s">
        <v>36469</v>
      </c>
      <c r="I5024" s="1" t="s">
        <v>230</v>
      </c>
      <c r="J5024" s="1" t="s">
        <v>52</v>
      </c>
      <c r="K5024" s="1" t="s">
        <v>8077</v>
      </c>
      <c r="L5024" s="1" t="s">
        <v>24</v>
      </c>
      <c r="M5024" s="1" t="s">
        <v>68</v>
      </c>
      <c r="N5024">
        <v>1</v>
      </c>
      <c r="O5024" s="1" t="s">
        <v>26</v>
      </c>
      <c r="P5024">
        <v>325</v>
      </c>
      <c r="Q5024" s="1" t="s">
        <v>2930</v>
      </c>
      <c r="R5024" s="1" t="s">
        <v>147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s="1" t="s">
        <v>36460</v>
      </c>
      <c r="G5025" s="2">
        <v>44746</v>
      </c>
      <c r="H5025" s="2" t="s">
        <v>36469</v>
      </c>
      <c r="I5025" s="1" t="s">
        <v>21</v>
      </c>
      <c r="J5025" s="1" t="s">
        <v>22</v>
      </c>
      <c r="K5025" s="1" t="s">
        <v>8079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2</v>
      </c>
      <c r="R5025" s="1" t="s">
        <v>113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s="1" t="s">
        <v>36462</v>
      </c>
      <c r="G5026" s="2">
        <v>44746</v>
      </c>
      <c r="H5026" s="2" t="s">
        <v>36469</v>
      </c>
      <c r="I5026" s="1" t="s">
        <v>21</v>
      </c>
      <c r="J5026" s="1" t="s">
        <v>52</v>
      </c>
      <c r="K5026" s="1" t="s">
        <v>897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1</v>
      </c>
      <c r="R5026" s="1" t="s">
        <v>62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s="1" t="s">
        <v>36461</v>
      </c>
      <c r="G5027" s="2">
        <v>44746</v>
      </c>
      <c r="H5027" s="2" t="s">
        <v>36469</v>
      </c>
      <c r="I5027" s="1" t="s">
        <v>21</v>
      </c>
      <c r="J5027" s="1" t="s">
        <v>22</v>
      </c>
      <c r="K5027" s="1" t="s">
        <v>1014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2</v>
      </c>
      <c r="R5027" s="1" t="s">
        <v>72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s="1" t="s">
        <v>36461</v>
      </c>
      <c r="G5028" s="2">
        <v>44746</v>
      </c>
      <c r="H5028" s="2" t="s">
        <v>36469</v>
      </c>
      <c r="I5028" s="1" t="s">
        <v>21</v>
      </c>
      <c r="J5028" s="1" t="s">
        <v>52</v>
      </c>
      <c r="K5028" s="1" t="s">
        <v>5835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5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s="1" t="s">
        <v>36460</v>
      </c>
      <c r="G5029" s="2">
        <v>44746</v>
      </c>
      <c r="H5029" s="2" t="s">
        <v>36469</v>
      </c>
      <c r="I5029" s="1" t="s">
        <v>21</v>
      </c>
      <c r="J5029" s="1" t="s">
        <v>22</v>
      </c>
      <c r="K5029" s="1" t="s">
        <v>5373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4</v>
      </c>
      <c r="R5029" s="1" t="s">
        <v>75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s="1" t="s">
        <v>36460</v>
      </c>
      <c r="G5030" s="2">
        <v>44746</v>
      </c>
      <c r="H5030" s="2" t="s">
        <v>36469</v>
      </c>
      <c r="I5030" s="1" t="s">
        <v>21</v>
      </c>
      <c r="J5030" s="1" t="s">
        <v>43</v>
      </c>
      <c r="K5030" s="1" t="s">
        <v>8086</v>
      </c>
      <c r="L5030" s="1" t="s">
        <v>33</v>
      </c>
      <c r="M5030" s="1" t="s">
        <v>68</v>
      </c>
      <c r="N5030">
        <v>1</v>
      </c>
      <c r="O5030" s="1" t="s">
        <v>26</v>
      </c>
      <c r="P5030">
        <v>1115</v>
      </c>
      <c r="Q5030" s="1" t="s">
        <v>92</v>
      </c>
      <c r="R5030" s="1" t="s">
        <v>93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s="1" t="s">
        <v>36460</v>
      </c>
      <c r="G5031" s="2">
        <v>44746</v>
      </c>
      <c r="H5031" s="2" t="s">
        <v>36469</v>
      </c>
      <c r="I5031" s="1" t="s">
        <v>21</v>
      </c>
      <c r="J5031" s="1" t="s">
        <v>22</v>
      </c>
      <c r="K5031" s="1" t="s">
        <v>5937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2</v>
      </c>
      <c r="R5031" s="1" t="s">
        <v>93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s="1" t="s">
        <v>36460</v>
      </c>
      <c r="G5032" s="2">
        <v>44746</v>
      </c>
      <c r="H5032" s="2" t="s">
        <v>36469</v>
      </c>
      <c r="I5032" s="1" t="s">
        <v>288</v>
      </c>
      <c r="J5032" s="1" t="s">
        <v>90</v>
      </c>
      <c r="K5032" s="1" t="s">
        <v>8089</v>
      </c>
      <c r="L5032" s="1" t="s">
        <v>54</v>
      </c>
      <c r="M5032" s="1" t="s">
        <v>68</v>
      </c>
      <c r="N5032">
        <v>1</v>
      </c>
      <c r="O5032" s="1" t="s">
        <v>26</v>
      </c>
      <c r="P5032">
        <v>413</v>
      </c>
      <c r="Q5032" s="1" t="s">
        <v>74</v>
      </c>
      <c r="R5032" s="1" t="s">
        <v>75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s="1" t="s">
        <v>36460</v>
      </c>
      <c r="G5033" s="2">
        <v>44746</v>
      </c>
      <c r="H5033" s="2" t="s">
        <v>36469</v>
      </c>
      <c r="I5033" s="1" t="s">
        <v>21</v>
      </c>
      <c r="J5033" s="1" t="s">
        <v>43</v>
      </c>
      <c r="K5033" s="1" t="s">
        <v>3413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7</v>
      </c>
      <c r="R5033" s="1" t="s">
        <v>88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s="1" t="s">
        <v>36461</v>
      </c>
      <c r="G5034" s="2">
        <v>44746</v>
      </c>
      <c r="H5034" s="2" t="s">
        <v>36469</v>
      </c>
      <c r="I5034" s="1" t="s">
        <v>21</v>
      </c>
      <c r="J5034" s="1" t="s">
        <v>43</v>
      </c>
      <c r="K5034" s="1" t="s">
        <v>5024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1</v>
      </c>
      <c r="R5034" s="1" t="s">
        <v>62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s="1" t="s">
        <v>36460</v>
      </c>
      <c r="G5035" s="2">
        <v>44746</v>
      </c>
      <c r="H5035" s="2" t="s">
        <v>36469</v>
      </c>
      <c r="I5035" s="1" t="s">
        <v>21</v>
      </c>
      <c r="J5035" s="1" t="s">
        <v>64</v>
      </c>
      <c r="K5035" s="1" t="s">
        <v>1278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1</v>
      </c>
      <c r="R5035" s="1" t="s">
        <v>62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s="1" t="s">
        <v>36461</v>
      </c>
      <c r="G5036" s="2">
        <v>44746</v>
      </c>
      <c r="H5036" s="2" t="s">
        <v>36469</v>
      </c>
      <c r="I5036" s="1" t="s">
        <v>21</v>
      </c>
      <c r="J5036" s="1" t="s">
        <v>59</v>
      </c>
      <c r="K5036" s="1" t="s">
        <v>3268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1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s="1" t="s">
        <v>36460</v>
      </c>
      <c r="G5037" s="2">
        <v>44746</v>
      </c>
      <c r="H5037" s="2" t="s">
        <v>36469</v>
      </c>
      <c r="I5037" s="1" t="s">
        <v>21</v>
      </c>
      <c r="J5037" s="1" t="s">
        <v>43</v>
      </c>
      <c r="K5037" s="1" t="s">
        <v>2643</v>
      </c>
      <c r="L5037" s="1" t="s">
        <v>24</v>
      </c>
      <c r="M5037" s="1" t="s">
        <v>111</v>
      </c>
      <c r="N5037">
        <v>1</v>
      </c>
      <c r="O5037" s="1" t="s">
        <v>26</v>
      </c>
      <c r="P5037">
        <v>523</v>
      </c>
      <c r="Q5037" s="1" t="s">
        <v>92</v>
      </c>
      <c r="R5037" s="1" t="s">
        <v>93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s="1" t="s">
        <v>36461</v>
      </c>
      <c r="G5038" s="2">
        <v>44746</v>
      </c>
      <c r="H5038" s="2" t="s">
        <v>36469</v>
      </c>
      <c r="I5038" s="1" t="s">
        <v>21</v>
      </c>
      <c r="J5038" s="1" t="s">
        <v>22</v>
      </c>
      <c r="K5038" s="1" t="s">
        <v>794</v>
      </c>
      <c r="L5038" s="1" t="s">
        <v>33</v>
      </c>
      <c r="M5038" s="1" t="s">
        <v>68</v>
      </c>
      <c r="N5038">
        <v>1</v>
      </c>
      <c r="O5038" s="1" t="s">
        <v>26</v>
      </c>
      <c r="P5038">
        <v>799</v>
      </c>
      <c r="Q5038" s="1" t="s">
        <v>730</v>
      </c>
      <c r="R5038" s="1" t="s">
        <v>113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s="1" t="s">
        <v>36460</v>
      </c>
      <c r="G5039" s="2">
        <v>44746</v>
      </c>
      <c r="H5039" s="2" t="s">
        <v>36469</v>
      </c>
      <c r="I5039" s="1" t="s">
        <v>21</v>
      </c>
      <c r="J5039" s="1" t="s">
        <v>31</v>
      </c>
      <c r="K5039" s="1" t="s">
        <v>8050</v>
      </c>
      <c r="L5039" s="1" t="s">
        <v>33</v>
      </c>
      <c r="M5039" s="1" t="s">
        <v>68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s="1" t="s">
        <v>36460</v>
      </c>
      <c r="G5040" s="2">
        <v>44746</v>
      </c>
      <c r="H5040" s="2" t="s">
        <v>36469</v>
      </c>
      <c r="I5040" s="1" t="s">
        <v>21</v>
      </c>
      <c r="J5040" s="1" t="s">
        <v>22</v>
      </c>
      <c r="K5040" s="1" t="s">
        <v>1408</v>
      </c>
      <c r="L5040" s="1" t="s">
        <v>211</v>
      </c>
      <c r="M5040" s="1" t="s">
        <v>212</v>
      </c>
      <c r="N5040">
        <v>1</v>
      </c>
      <c r="O5040" s="1" t="s">
        <v>26</v>
      </c>
      <c r="P5040">
        <v>788</v>
      </c>
      <c r="Q5040" s="1" t="s">
        <v>8097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s="1" t="s">
        <v>36460</v>
      </c>
      <c r="G5041" s="2">
        <v>44746</v>
      </c>
      <c r="H5041" s="2" t="s">
        <v>36469</v>
      </c>
      <c r="I5041" s="1" t="s">
        <v>21</v>
      </c>
      <c r="J5041" s="1" t="s">
        <v>52</v>
      </c>
      <c r="K5041" s="1" t="s">
        <v>6458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2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s="1" t="s">
        <v>36461</v>
      </c>
      <c r="G5042" s="2">
        <v>44746</v>
      </c>
      <c r="H5042" s="2" t="s">
        <v>36469</v>
      </c>
      <c r="I5042" s="1" t="s">
        <v>288</v>
      </c>
      <c r="J5042" s="1" t="s">
        <v>43</v>
      </c>
      <c r="K5042" s="1" t="s">
        <v>2720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3</v>
      </c>
      <c r="R5042" s="1" t="s">
        <v>82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s="1" t="s">
        <v>36460</v>
      </c>
      <c r="G5043" s="2">
        <v>44746</v>
      </c>
      <c r="H5043" s="2" t="s">
        <v>36469</v>
      </c>
      <c r="I5043" s="1" t="s">
        <v>21</v>
      </c>
      <c r="J5043" s="1" t="s">
        <v>22</v>
      </c>
      <c r="K5043" s="1" t="s">
        <v>7943</v>
      </c>
      <c r="L5043" s="1" t="s">
        <v>24</v>
      </c>
      <c r="M5043" s="1" t="s">
        <v>68</v>
      </c>
      <c r="N5043">
        <v>1</v>
      </c>
      <c r="O5043" s="1" t="s">
        <v>26</v>
      </c>
      <c r="P5043">
        <v>696</v>
      </c>
      <c r="Q5043" s="1" t="s">
        <v>137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s="1" t="s">
        <v>36462</v>
      </c>
      <c r="G5044" s="2">
        <v>44746</v>
      </c>
      <c r="H5044" s="2" t="s">
        <v>36469</v>
      </c>
      <c r="I5044" s="1" t="s">
        <v>21</v>
      </c>
      <c r="J5044" s="1" t="s">
        <v>22</v>
      </c>
      <c r="K5044" s="1" t="s">
        <v>545</v>
      </c>
      <c r="L5044" s="1" t="s">
        <v>24</v>
      </c>
      <c r="M5044" s="1" t="s">
        <v>111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s="1" t="s">
        <v>36460</v>
      </c>
      <c r="G5045" s="2">
        <v>44746</v>
      </c>
      <c r="H5045" s="2" t="s">
        <v>36469</v>
      </c>
      <c r="I5045" s="1" t="s">
        <v>21</v>
      </c>
      <c r="J5045" s="1" t="s">
        <v>31</v>
      </c>
      <c r="K5045" s="1" t="s">
        <v>167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9</v>
      </c>
      <c r="R5045" s="1" t="s">
        <v>113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s="1" t="s">
        <v>36460</v>
      </c>
      <c r="G5046" s="2">
        <v>44746</v>
      </c>
      <c r="H5046" s="2" t="s">
        <v>36469</v>
      </c>
      <c r="I5046" s="1" t="s">
        <v>21</v>
      </c>
      <c r="J5046" s="1" t="s">
        <v>64</v>
      </c>
      <c r="K5046" s="1" t="s">
        <v>4097</v>
      </c>
      <c r="L5046" s="1" t="s">
        <v>24</v>
      </c>
      <c r="M5046" s="1" t="s">
        <v>68</v>
      </c>
      <c r="N5046">
        <v>1</v>
      </c>
      <c r="O5046" s="1" t="s">
        <v>26</v>
      </c>
      <c r="P5046">
        <v>484</v>
      </c>
      <c r="Q5046" s="1" t="s">
        <v>407</v>
      </c>
      <c r="R5046" s="1" t="s">
        <v>113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s="1" t="s">
        <v>36461</v>
      </c>
      <c r="G5047" s="2">
        <v>44746</v>
      </c>
      <c r="H5047" s="2" t="s">
        <v>36469</v>
      </c>
      <c r="I5047" s="1" t="s">
        <v>21</v>
      </c>
      <c r="J5047" s="1" t="s">
        <v>90</v>
      </c>
      <c r="K5047" s="1" t="s">
        <v>8105</v>
      </c>
      <c r="L5047" s="1" t="s">
        <v>77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2</v>
      </c>
      <c r="R5047" s="1" t="s">
        <v>113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s="1" t="s">
        <v>36460</v>
      </c>
      <c r="G5048" s="2">
        <v>44746</v>
      </c>
      <c r="H5048" s="2" t="s">
        <v>36469</v>
      </c>
      <c r="I5048" s="1" t="s">
        <v>21</v>
      </c>
      <c r="J5048" s="1" t="s">
        <v>52</v>
      </c>
      <c r="K5048" s="1" t="s">
        <v>833</v>
      </c>
      <c r="L5048" s="1" t="s">
        <v>211</v>
      </c>
      <c r="M5048" s="1" t="s">
        <v>212</v>
      </c>
      <c r="N5048">
        <v>1</v>
      </c>
      <c r="O5048" s="1" t="s">
        <v>26</v>
      </c>
      <c r="P5048">
        <v>790</v>
      </c>
      <c r="Q5048" s="1" t="s">
        <v>8107</v>
      </c>
      <c r="R5048" s="1" t="s">
        <v>249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s="1" t="s">
        <v>36461</v>
      </c>
      <c r="G5049" s="2">
        <v>44746</v>
      </c>
      <c r="H5049" s="2" t="s">
        <v>36469</v>
      </c>
      <c r="I5049" s="1" t="s">
        <v>21</v>
      </c>
      <c r="J5049" s="1" t="s">
        <v>43</v>
      </c>
      <c r="K5049" s="1" t="s">
        <v>1611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2</v>
      </c>
      <c r="R5049" s="1" t="s">
        <v>93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s="1" t="s">
        <v>36460</v>
      </c>
      <c r="G5050" s="2">
        <v>44746</v>
      </c>
      <c r="H5050" s="2" t="s">
        <v>36469</v>
      </c>
      <c r="I5050" s="1" t="s">
        <v>21</v>
      </c>
      <c r="J5050" s="1" t="s">
        <v>64</v>
      </c>
      <c r="K5050" s="1" t="s">
        <v>121</v>
      </c>
      <c r="L5050" s="1" t="s">
        <v>33</v>
      </c>
      <c r="M5050" s="1" t="s">
        <v>100</v>
      </c>
      <c r="N5050">
        <v>1</v>
      </c>
      <c r="O5050" s="1" t="s">
        <v>26</v>
      </c>
      <c r="P5050">
        <v>788</v>
      </c>
      <c r="Q5050" s="1" t="s">
        <v>71</v>
      </c>
      <c r="R5050" s="1" t="s">
        <v>72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s="1" t="s">
        <v>36460</v>
      </c>
      <c r="G5051" s="2">
        <v>44746</v>
      </c>
      <c r="H5051" s="2" t="s">
        <v>36469</v>
      </c>
      <c r="I5051" s="1" t="s">
        <v>21</v>
      </c>
      <c r="J5051" s="1" t="s">
        <v>43</v>
      </c>
      <c r="K5051" s="1" t="s">
        <v>1752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2</v>
      </c>
      <c r="R5051" s="1" t="s">
        <v>93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s="1" t="s">
        <v>36462</v>
      </c>
      <c r="G5052" s="2">
        <v>44746</v>
      </c>
      <c r="H5052" s="2" t="s">
        <v>36469</v>
      </c>
      <c r="I5052" s="1" t="s">
        <v>21</v>
      </c>
      <c r="J5052" s="1" t="s">
        <v>43</v>
      </c>
      <c r="K5052" s="1" t="s">
        <v>683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6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s="1" t="s">
        <v>36461</v>
      </c>
      <c r="G5053" s="2">
        <v>44746</v>
      </c>
      <c r="H5053" s="2" t="s">
        <v>36469</v>
      </c>
      <c r="I5053" s="1" t="s">
        <v>21</v>
      </c>
      <c r="J5053" s="1" t="s">
        <v>90</v>
      </c>
      <c r="K5053" s="1" t="s">
        <v>8113</v>
      </c>
      <c r="L5053" s="1" t="s">
        <v>33</v>
      </c>
      <c r="M5053" s="1" t="s">
        <v>68</v>
      </c>
      <c r="N5053">
        <v>1</v>
      </c>
      <c r="O5053" s="1" t="s">
        <v>26</v>
      </c>
      <c r="P5053">
        <v>1112</v>
      </c>
      <c r="Q5053" s="1" t="s">
        <v>8114</v>
      </c>
      <c r="R5053" s="1" t="s">
        <v>75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s="1" t="s">
        <v>36462</v>
      </c>
      <c r="G5054" s="2">
        <v>44746</v>
      </c>
      <c r="H5054" s="2" t="s">
        <v>36469</v>
      </c>
      <c r="I5054" s="1" t="s">
        <v>21</v>
      </c>
      <c r="J5054" s="1" t="s">
        <v>52</v>
      </c>
      <c r="K5054" s="1" t="s">
        <v>8116</v>
      </c>
      <c r="L5054" s="1" t="s">
        <v>24</v>
      </c>
      <c r="M5054" s="1" t="s">
        <v>100</v>
      </c>
      <c r="N5054">
        <v>1</v>
      </c>
      <c r="O5054" s="1" t="s">
        <v>26</v>
      </c>
      <c r="P5054">
        <v>315</v>
      </c>
      <c r="Q5054" s="1" t="s">
        <v>1717</v>
      </c>
      <c r="R5054" s="1" t="s">
        <v>75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s="1" t="s">
        <v>36461</v>
      </c>
      <c r="G5055" s="2">
        <v>44746</v>
      </c>
      <c r="H5055" s="2" t="s">
        <v>36469</v>
      </c>
      <c r="I5055" s="1" t="s">
        <v>21</v>
      </c>
      <c r="J5055" s="1" t="s">
        <v>64</v>
      </c>
      <c r="K5055" s="1" t="s">
        <v>6100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1</v>
      </c>
      <c r="R5055" s="1" t="s">
        <v>62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s="1" t="s">
        <v>36462</v>
      </c>
      <c r="G5056" s="2">
        <v>44746</v>
      </c>
      <c r="H5056" s="2" t="s">
        <v>36469</v>
      </c>
      <c r="I5056" s="1" t="s">
        <v>21</v>
      </c>
      <c r="J5056" s="1" t="s">
        <v>52</v>
      </c>
      <c r="K5056" s="1" t="s">
        <v>8118</v>
      </c>
      <c r="L5056" s="1" t="s">
        <v>24</v>
      </c>
      <c r="M5056" s="1" t="s">
        <v>111</v>
      </c>
      <c r="N5056">
        <v>1</v>
      </c>
      <c r="O5056" s="1" t="s">
        <v>26</v>
      </c>
      <c r="P5056">
        <v>599</v>
      </c>
      <c r="Q5056" s="1" t="s">
        <v>87</v>
      </c>
      <c r="R5056" s="1" t="s">
        <v>88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s="1" t="s">
        <v>36461</v>
      </c>
      <c r="G5057" s="2">
        <v>44746</v>
      </c>
      <c r="H5057" s="2" t="s">
        <v>36469</v>
      </c>
      <c r="I5057" s="1" t="s">
        <v>21</v>
      </c>
      <c r="J5057" s="1" t="s">
        <v>43</v>
      </c>
      <c r="K5057" s="1" t="s">
        <v>8013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7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s="1" t="s">
        <v>36460</v>
      </c>
      <c r="G5058" s="2">
        <v>44746</v>
      </c>
      <c r="H5058" s="2" t="s">
        <v>36469</v>
      </c>
      <c r="I5058" s="1" t="s">
        <v>21</v>
      </c>
      <c r="J5058" s="1" t="s">
        <v>22</v>
      </c>
      <c r="K5058" s="1" t="s">
        <v>65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8</v>
      </c>
      <c r="R5058" s="1" t="s">
        <v>583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s="1" t="s">
        <v>36461</v>
      </c>
      <c r="G5059" s="2">
        <v>44746</v>
      </c>
      <c r="H5059" s="2" t="s">
        <v>36469</v>
      </c>
      <c r="I5059" s="1" t="s">
        <v>21</v>
      </c>
      <c r="J5059" s="1" t="s">
        <v>52</v>
      </c>
      <c r="K5059" s="1" t="s">
        <v>897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8</v>
      </c>
      <c r="R5059" s="1" t="s">
        <v>135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s="1" t="s">
        <v>36460</v>
      </c>
      <c r="G5060" s="2">
        <v>44746</v>
      </c>
      <c r="H5060" s="2" t="s">
        <v>36469</v>
      </c>
      <c r="I5060" s="1" t="s">
        <v>21</v>
      </c>
      <c r="J5060" s="1" t="s">
        <v>22</v>
      </c>
      <c r="K5060" s="1" t="s">
        <v>8123</v>
      </c>
      <c r="L5060" s="1" t="s">
        <v>24</v>
      </c>
      <c r="M5060" s="1" t="s">
        <v>100</v>
      </c>
      <c r="N5060">
        <v>1</v>
      </c>
      <c r="O5060" s="1" t="s">
        <v>26</v>
      </c>
      <c r="P5060">
        <v>349</v>
      </c>
      <c r="Q5060" s="1" t="s">
        <v>8124</v>
      </c>
      <c r="R5060" s="1" t="s">
        <v>143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s="1" t="s">
        <v>36461</v>
      </c>
      <c r="G5061" s="2">
        <v>44746</v>
      </c>
      <c r="H5061" s="2" t="s">
        <v>36469</v>
      </c>
      <c r="I5061" s="1" t="s">
        <v>21</v>
      </c>
      <c r="J5061" s="1" t="s">
        <v>43</v>
      </c>
      <c r="K5061" s="1" t="s">
        <v>8126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9</v>
      </c>
      <c r="R5061" s="1" t="s">
        <v>113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s="1" t="s">
        <v>36462</v>
      </c>
      <c r="G5062" s="2">
        <v>44746</v>
      </c>
      <c r="H5062" s="2" t="s">
        <v>36469</v>
      </c>
      <c r="I5062" s="1" t="s">
        <v>21</v>
      </c>
      <c r="J5062" s="1" t="s">
        <v>22</v>
      </c>
      <c r="K5062" s="1" t="s">
        <v>167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7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s="1" t="s">
        <v>36460</v>
      </c>
      <c r="G5063" s="2">
        <v>44746</v>
      </c>
      <c r="H5063" s="2" t="s">
        <v>36469</v>
      </c>
      <c r="I5063" s="1" t="s">
        <v>21</v>
      </c>
      <c r="J5063" s="1" t="s">
        <v>43</v>
      </c>
      <c r="K5063" s="1" t="s">
        <v>8129</v>
      </c>
      <c r="L5063" s="1" t="s">
        <v>77</v>
      </c>
      <c r="M5063" s="1" t="s">
        <v>68</v>
      </c>
      <c r="N5063">
        <v>1</v>
      </c>
      <c r="O5063" s="1" t="s">
        <v>26</v>
      </c>
      <c r="P5063">
        <v>599</v>
      </c>
      <c r="Q5063" s="1" t="s">
        <v>730</v>
      </c>
      <c r="R5063" s="1" t="s">
        <v>113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s="1" t="s">
        <v>36460</v>
      </c>
      <c r="G5064" s="2">
        <v>44746</v>
      </c>
      <c r="H5064" s="2" t="s">
        <v>36469</v>
      </c>
      <c r="I5064" s="1" t="s">
        <v>21</v>
      </c>
      <c r="J5064" s="1" t="s">
        <v>52</v>
      </c>
      <c r="K5064" s="1" t="s">
        <v>4690</v>
      </c>
      <c r="L5064" s="1" t="s">
        <v>24</v>
      </c>
      <c r="M5064" s="1" t="s">
        <v>68</v>
      </c>
      <c r="N5064">
        <v>1</v>
      </c>
      <c r="O5064" s="1" t="s">
        <v>26</v>
      </c>
      <c r="P5064">
        <v>666</v>
      </c>
      <c r="Q5064" s="1" t="s">
        <v>1800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s="1" t="s">
        <v>36461</v>
      </c>
      <c r="G5065" s="2">
        <v>44746</v>
      </c>
      <c r="H5065" s="2" t="s">
        <v>36469</v>
      </c>
      <c r="I5065" s="1" t="s">
        <v>21</v>
      </c>
      <c r="J5065" s="1" t="s">
        <v>43</v>
      </c>
      <c r="K5065" s="1" t="s">
        <v>6802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6</v>
      </c>
      <c r="R5065" s="1" t="s">
        <v>62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s="1" t="s">
        <v>36460</v>
      </c>
      <c r="G5066" s="2">
        <v>44746</v>
      </c>
      <c r="H5066" s="2" t="s">
        <v>36469</v>
      </c>
      <c r="I5066" s="1" t="s">
        <v>21</v>
      </c>
      <c r="J5066" s="1" t="s">
        <v>43</v>
      </c>
      <c r="K5066" s="1" t="s">
        <v>8133</v>
      </c>
      <c r="L5066" s="1" t="s">
        <v>24</v>
      </c>
      <c r="M5066" s="1" t="s">
        <v>100</v>
      </c>
      <c r="N5066">
        <v>1</v>
      </c>
      <c r="O5066" s="1" t="s">
        <v>26</v>
      </c>
      <c r="P5066">
        <v>301</v>
      </c>
      <c r="Q5066" s="1" t="s">
        <v>74</v>
      </c>
      <c r="R5066" s="1" t="s">
        <v>75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s="1" t="s">
        <v>36460</v>
      </c>
      <c r="G5067" s="2">
        <v>44746</v>
      </c>
      <c r="H5067" s="2" t="s">
        <v>36469</v>
      </c>
      <c r="I5067" s="1" t="s">
        <v>21</v>
      </c>
      <c r="J5067" s="1" t="s">
        <v>52</v>
      </c>
      <c r="K5067" s="1" t="s">
        <v>3309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10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s="1" t="s">
        <v>36460</v>
      </c>
      <c r="G5068" s="2">
        <v>44746</v>
      </c>
      <c r="H5068" s="2" t="s">
        <v>36469</v>
      </c>
      <c r="I5068" s="1" t="s">
        <v>21</v>
      </c>
      <c r="J5068" s="1" t="s">
        <v>52</v>
      </c>
      <c r="K5068" s="1" t="s">
        <v>8135</v>
      </c>
      <c r="L5068" s="1" t="s">
        <v>77</v>
      </c>
      <c r="M5068" s="1" t="s">
        <v>100</v>
      </c>
      <c r="N5068">
        <v>1</v>
      </c>
      <c r="O5068" s="1" t="s">
        <v>26</v>
      </c>
      <c r="P5068">
        <v>512</v>
      </c>
      <c r="Q5068" s="1" t="s">
        <v>2418</v>
      </c>
      <c r="R5068" s="1" t="s">
        <v>72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s="1" t="s">
        <v>36460</v>
      </c>
      <c r="G5069" s="2">
        <v>44746</v>
      </c>
      <c r="H5069" s="2" t="s">
        <v>36469</v>
      </c>
      <c r="I5069" s="1" t="s">
        <v>21</v>
      </c>
      <c r="J5069" s="1" t="s">
        <v>59</v>
      </c>
      <c r="K5069" s="1" t="s">
        <v>8137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2</v>
      </c>
      <c r="R5069" s="1" t="s">
        <v>93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s="1" t="s">
        <v>36460</v>
      </c>
      <c r="G5070" s="2">
        <v>44746</v>
      </c>
      <c r="H5070" s="2" t="s">
        <v>36469</v>
      </c>
      <c r="I5070" s="1" t="s">
        <v>21</v>
      </c>
      <c r="J5070" s="1" t="s">
        <v>43</v>
      </c>
      <c r="K5070" s="1" t="s">
        <v>5131</v>
      </c>
      <c r="L5070" s="1" t="s">
        <v>33</v>
      </c>
      <c r="M5070" s="1" t="s">
        <v>68</v>
      </c>
      <c r="N5070">
        <v>1</v>
      </c>
      <c r="O5070" s="1" t="s">
        <v>26</v>
      </c>
      <c r="P5070">
        <v>1149</v>
      </c>
      <c r="Q5070" s="1" t="s">
        <v>8139</v>
      </c>
      <c r="R5070" s="1" t="s">
        <v>72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s="1" t="s">
        <v>36460</v>
      </c>
      <c r="G5071" s="2">
        <v>44746</v>
      </c>
      <c r="H5071" s="2" t="s">
        <v>36469</v>
      </c>
      <c r="I5071" s="1" t="s">
        <v>21</v>
      </c>
      <c r="J5071" s="1" t="s">
        <v>43</v>
      </c>
      <c r="K5071" s="1" t="s">
        <v>3509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1</v>
      </c>
      <c r="R5071" s="1" t="s">
        <v>313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s="1" t="s">
        <v>36461</v>
      </c>
      <c r="G5072" s="2">
        <v>44746</v>
      </c>
      <c r="H5072" s="2" t="s">
        <v>36469</v>
      </c>
      <c r="I5072" s="1" t="s">
        <v>21</v>
      </c>
      <c r="J5072" s="1" t="s">
        <v>43</v>
      </c>
      <c r="K5072" s="1" t="s">
        <v>556</v>
      </c>
      <c r="L5072" s="1" t="s">
        <v>24</v>
      </c>
      <c r="M5072" s="1" t="s">
        <v>557</v>
      </c>
      <c r="N5072">
        <v>1</v>
      </c>
      <c r="O5072" s="1" t="s">
        <v>26</v>
      </c>
      <c r="P5072">
        <v>1043</v>
      </c>
      <c r="Q5072" s="1" t="s">
        <v>6151</v>
      </c>
      <c r="R5072" s="1" t="s">
        <v>576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s="1" t="s">
        <v>36460</v>
      </c>
      <c r="G5073" s="2">
        <v>44746</v>
      </c>
      <c r="H5073" s="2" t="s">
        <v>36469</v>
      </c>
      <c r="I5073" s="1" t="s">
        <v>21</v>
      </c>
      <c r="J5073" s="1" t="s">
        <v>22</v>
      </c>
      <c r="K5073" s="1" t="s">
        <v>3309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s="1" t="s">
        <v>36462</v>
      </c>
      <c r="G5074" s="2">
        <v>44746</v>
      </c>
      <c r="H5074" s="2" t="s">
        <v>36469</v>
      </c>
      <c r="I5074" s="1" t="s">
        <v>21</v>
      </c>
      <c r="J5074" s="1" t="s">
        <v>43</v>
      </c>
      <c r="K5074" s="1" t="s">
        <v>2775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2</v>
      </c>
      <c r="R5074" s="1" t="s">
        <v>93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s="1" t="s">
        <v>36460</v>
      </c>
      <c r="G5075" s="2">
        <v>44746</v>
      </c>
      <c r="H5075" s="2" t="s">
        <v>36469</v>
      </c>
      <c r="I5075" s="1" t="s">
        <v>21</v>
      </c>
      <c r="J5075" s="1" t="s">
        <v>43</v>
      </c>
      <c r="K5075" s="1" t="s">
        <v>8144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2</v>
      </c>
      <c r="R5075" s="1" t="s">
        <v>113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s="1" t="s">
        <v>36461</v>
      </c>
      <c r="G5076" s="2">
        <v>44746</v>
      </c>
      <c r="H5076" s="2" t="s">
        <v>36469</v>
      </c>
      <c r="I5076" s="1" t="s">
        <v>21</v>
      </c>
      <c r="J5076" s="1" t="s">
        <v>43</v>
      </c>
      <c r="K5076" s="1" t="s">
        <v>8146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5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s="1" t="s">
        <v>36460</v>
      </c>
      <c r="G5077" s="2">
        <v>44746</v>
      </c>
      <c r="H5077" s="2" t="s">
        <v>36469</v>
      </c>
      <c r="I5077" s="1" t="s">
        <v>21</v>
      </c>
      <c r="J5077" s="1" t="s">
        <v>22</v>
      </c>
      <c r="K5077" s="1" t="s">
        <v>1886</v>
      </c>
      <c r="L5077" s="1" t="s">
        <v>77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8</v>
      </c>
      <c r="R5077" s="1" t="s">
        <v>62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s="1" t="s">
        <v>36461</v>
      </c>
      <c r="G5078" s="2">
        <v>44746</v>
      </c>
      <c r="H5078" s="2" t="s">
        <v>36469</v>
      </c>
      <c r="I5078" s="1" t="s">
        <v>21</v>
      </c>
      <c r="J5078" s="1" t="s">
        <v>52</v>
      </c>
      <c r="K5078" s="1" t="s">
        <v>1408</v>
      </c>
      <c r="L5078" s="1" t="s">
        <v>211</v>
      </c>
      <c r="M5078" s="1" t="s">
        <v>212</v>
      </c>
      <c r="N5078">
        <v>1</v>
      </c>
      <c r="O5078" s="1" t="s">
        <v>26</v>
      </c>
      <c r="P5078">
        <v>435</v>
      </c>
      <c r="Q5078" s="1" t="s">
        <v>389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s="1" t="s">
        <v>36460</v>
      </c>
      <c r="G5079" s="2">
        <v>44746</v>
      </c>
      <c r="H5079" s="2" t="s">
        <v>36469</v>
      </c>
      <c r="I5079" s="1" t="s">
        <v>21</v>
      </c>
      <c r="J5079" s="1" t="s">
        <v>31</v>
      </c>
      <c r="K5079" s="1" t="s">
        <v>897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6</v>
      </c>
      <c r="R5079" s="1" t="s">
        <v>113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s="1" t="s">
        <v>36461</v>
      </c>
      <c r="G5080" s="2">
        <v>44746</v>
      </c>
      <c r="H5080" s="2" t="s">
        <v>36469</v>
      </c>
      <c r="I5080" s="1" t="s">
        <v>21</v>
      </c>
      <c r="J5080" s="1" t="s">
        <v>52</v>
      </c>
      <c r="K5080" s="1" t="s">
        <v>589</v>
      </c>
      <c r="L5080" s="1" t="s">
        <v>33</v>
      </c>
      <c r="M5080" s="1" t="s">
        <v>111</v>
      </c>
      <c r="N5080">
        <v>1</v>
      </c>
      <c r="O5080" s="1" t="s">
        <v>26</v>
      </c>
      <c r="P5080">
        <v>655</v>
      </c>
      <c r="Q5080" s="1" t="s">
        <v>302</v>
      </c>
      <c r="R5080" s="1" t="s">
        <v>72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s="1" t="s">
        <v>36460</v>
      </c>
      <c r="G5081" s="2">
        <v>44746</v>
      </c>
      <c r="H5081" s="2" t="s">
        <v>36469</v>
      </c>
      <c r="I5081" s="1" t="s">
        <v>21</v>
      </c>
      <c r="J5081" s="1" t="s">
        <v>43</v>
      </c>
      <c r="K5081" s="1" t="s">
        <v>8152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1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s="1" t="s">
        <v>36461</v>
      </c>
      <c r="G5082" s="2">
        <v>44746</v>
      </c>
      <c r="H5082" s="2" t="s">
        <v>36469</v>
      </c>
      <c r="I5082" s="1" t="s">
        <v>21</v>
      </c>
      <c r="J5082" s="1" t="s">
        <v>52</v>
      </c>
      <c r="K5082" s="1" t="s">
        <v>5951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s="1" t="s">
        <v>36460</v>
      </c>
      <c r="G5083" s="2">
        <v>44746</v>
      </c>
      <c r="H5083" s="2" t="s">
        <v>36469</v>
      </c>
      <c r="I5083" s="1" t="s">
        <v>21</v>
      </c>
      <c r="J5083" s="1" t="s">
        <v>43</v>
      </c>
      <c r="K5083" s="1" t="s">
        <v>2393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6</v>
      </c>
      <c r="R5083" s="1" t="s">
        <v>97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s="1" t="s">
        <v>36460</v>
      </c>
      <c r="G5084" s="2">
        <v>44746</v>
      </c>
      <c r="H5084" s="2" t="s">
        <v>36469</v>
      </c>
      <c r="I5084" s="1" t="s">
        <v>288</v>
      </c>
      <c r="J5084" s="1" t="s">
        <v>43</v>
      </c>
      <c r="K5084" s="1" t="s">
        <v>8156</v>
      </c>
      <c r="L5084" s="1" t="s">
        <v>24</v>
      </c>
      <c r="M5084" s="1" t="s">
        <v>111</v>
      </c>
      <c r="N5084">
        <v>1</v>
      </c>
      <c r="O5084" s="1" t="s">
        <v>26</v>
      </c>
      <c r="P5084">
        <v>487</v>
      </c>
      <c r="Q5084" s="1" t="s">
        <v>8157</v>
      </c>
      <c r="R5084" s="1" t="s">
        <v>62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s="1" t="s">
        <v>36460</v>
      </c>
      <c r="G5085" s="2">
        <v>44746</v>
      </c>
      <c r="H5085" s="2" t="s">
        <v>36469</v>
      </c>
      <c r="I5085" s="1" t="s">
        <v>288</v>
      </c>
      <c r="J5085" s="1" t="s">
        <v>22</v>
      </c>
      <c r="K5085" s="1" t="s">
        <v>2763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7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s="1" t="s">
        <v>36462</v>
      </c>
      <c r="G5086" s="2">
        <v>44746</v>
      </c>
      <c r="H5086" s="2" t="s">
        <v>36469</v>
      </c>
      <c r="I5086" s="1" t="s">
        <v>288</v>
      </c>
      <c r="J5086" s="1" t="s">
        <v>43</v>
      </c>
      <c r="K5086" s="1" t="s">
        <v>820</v>
      </c>
      <c r="L5086" s="1" t="s">
        <v>211</v>
      </c>
      <c r="M5086" s="1" t="s">
        <v>212</v>
      </c>
      <c r="N5086">
        <v>1</v>
      </c>
      <c r="O5086" s="1" t="s">
        <v>26</v>
      </c>
      <c r="P5086">
        <v>1238</v>
      </c>
      <c r="Q5086" s="1" t="s">
        <v>8160</v>
      </c>
      <c r="R5086" s="1" t="s">
        <v>128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s="1" t="s">
        <v>36462</v>
      </c>
      <c r="G5087" s="2">
        <v>44746</v>
      </c>
      <c r="H5087" s="2" t="s">
        <v>36469</v>
      </c>
      <c r="I5087" s="1" t="s">
        <v>288</v>
      </c>
      <c r="J5087" s="1" t="s">
        <v>22</v>
      </c>
      <c r="K5087" s="1" t="s">
        <v>8162</v>
      </c>
      <c r="L5087" s="1" t="s">
        <v>24</v>
      </c>
      <c r="M5087" s="1" t="s">
        <v>68</v>
      </c>
      <c r="N5087">
        <v>1</v>
      </c>
      <c r="O5087" s="1" t="s">
        <v>26</v>
      </c>
      <c r="P5087">
        <v>526</v>
      </c>
      <c r="Q5087" s="1" t="s">
        <v>1787</v>
      </c>
      <c r="R5087" s="1" t="s">
        <v>240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s="1" t="s">
        <v>36462</v>
      </c>
      <c r="G5088" s="2">
        <v>44746</v>
      </c>
      <c r="H5088" s="2" t="s">
        <v>36469</v>
      </c>
      <c r="I5088" s="1" t="s">
        <v>21</v>
      </c>
      <c r="J5088" s="1" t="s">
        <v>43</v>
      </c>
      <c r="K5088" s="1" t="s">
        <v>5959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4</v>
      </c>
      <c r="R5088" s="1" t="s">
        <v>113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s="1" t="s">
        <v>36460</v>
      </c>
      <c r="G5089" s="2">
        <v>44746</v>
      </c>
      <c r="H5089" s="2" t="s">
        <v>36469</v>
      </c>
      <c r="I5089" s="1" t="s">
        <v>230</v>
      </c>
      <c r="J5089" s="1" t="s">
        <v>43</v>
      </c>
      <c r="K5089" s="1" t="s">
        <v>7149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1</v>
      </c>
      <c r="R5089" s="1" t="s">
        <v>62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s="1" t="s">
        <v>36460</v>
      </c>
      <c r="G5090" s="2">
        <v>44746</v>
      </c>
      <c r="H5090" s="2" t="s">
        <v>36469</v>
      </c>
      <c r="I5090" s="1" t="s">
        <v>21</v>
      </c>
      <c r="J5090" s="1" t="s">
        <v>52</v>
      </c>
      <c r="K5090" s="1" t="s">
        <v>5517</v>
      </c>
      <c r="L5090" s="1" t="s">
        <v>77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60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s="1" t="s">
        <v>36460</v>
      </c>
      <c r="G5091" s="2">
        <v>44746</v>
      </c>
      <c r="H5091" s="2" t="s">
        <v>36469</v>
      </c>
      <c r="I5091" s="1" t="s">
        <v>21</v>
      </c>
      <c r="J5091" s="1" t="s">
        <v>31</v>
      </c>
      <c r="K5091" s="1" t="s">
        <v>699</v>
      </c>
      <c r="L5091" s="1" t="s">
        <v>33</v>
      </c>
      <c r="M5091" s="1" t="s">
        <v>68</v>
      </c>
      <c r="N5091">
        <v>1</v>
      </c>
      <c r="O5091" s="1" t="s">
        <v>26</v>
      </c>
      <c r="P5091">
        <v>563</v>
      </c>
      <c r="Q5091" s="1" t="s">
        <v>279</v>
      </c>
      <c r="R5091" s="1" t="s">
        <v>113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s="1" t="s">
        <v>36460</v>
      </c>
      <c r="G5092" s="2">
        <v>44746</v>
      </c>
      <c r="H5092" s="2" t="s">
        <v>36469</v>
      </c>
      <c r="I5092" s="1" t="s">
        <v>21</v>
      </c>
      <c r="J5092" s="1" t="s">
        <v>43</v>
      </c>
      <c r="K5092" s="1" t="s">
        <v>647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9</v>
      </c>
      <c r="R5092" s="1" t="s">
        <v>240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s="1" t="s">
        <v>36461</v>
      </c>
      <c r="G5093" s="2">
        <v>44746</v>
      </c>
      <c r="H5093" s="2" t="s">
        <v>36469</v>
      </c>
      <c r="I5093" s="1" t="s">
        <v>288</v>
      </c>
      <c r="J5093" s="1" t="s">
        <v>22</v>
      </c>
      <c r="K5093" s="1" t="s">
        <v>2208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1</v>
      </c>
      <c r="R5093" s="1" t="s">
        <v>62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s="1" t="s">
        <v>36460</v>
      </c>
      <c r="G5094" s="2">
        <v>44746</v>
      </c>
      <c r="H5094" s="2" t="s">
        <v>36469</v>
      </c>
      <c r="I5094" s="1" t="s">
        <v>21</v>
      </c>
      <c r="J5094" s="1" t="s">
        <v>43</v>
      </c>
      <c r="K5094" s="1" t="s">
        <v>1611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6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s="1" t="s">
        <v>36460</v>
      </c>
      <c r="G5095" s="2">
        <v>44746</v>
      </c>
      <c r="H5095" s="2" t="s">
        <v>36469</v>
      </c>
      <c r="I5095" s="1" t="s">
        <v>21</v>
      </c>
      <c r="J5095" s="1" t="s">
        <v>22</v>
      </c>
      <c r="K5095" s="1" t="s">
        <v>1513</v>
      </c>
      <c r="L5095" s="1" t="s">
        <v>24</v>
      </c>
      <c r="M5095" s="1" t="s">
        <v>111</v>
      </c>
      <c r="N5095">
        <v>1</v>
      </c>
      <c r="O5095" s="1" t="s">
        <v>26</v>
      </c>
      <c r="P5095">
        <v>510</v>
      </c>
      <c r="Q5095" s="1" t="s">
        <v>1098</v>
      </c>
      <c r="R5095" s="1" t="s">
        <v>147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s="1" t="s">
        <v>36462</v>
      </c>
      <c r="G5096" s="2">
        <v>44746</v>
      </c>
      <c r="H5096" s="2" t="s">
        <v>36469</v>
      </c>
      <c r="I5096" s="1" t="s">
        <v>21</v>
      </c>
      <c r="J5096" s="1" t="s">
        <v>43</v>
      </c>
      <c r="K5096" s="1" t="s">
        <v>840</v>
      </c>
      <c r="L5096" s="1" t="s">
        <v>211</v>
      </c>
      <c r="M5096" s="1" t="s">
        <v>212</v>
      </c>
      <c r="N5096">
        <v>1</v>
      </c>
      <c r="O5096" s="1" t="s">
        <v>26</v>
      </c>
      <c r="P5096">
        <v>1399</v>
      </c>
      <c r="Q5096" s="1" t="s">
        <v>279</v>
      </c>
      <c r="R5096" s="1" t="s">
        <v>113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s="1" t="s">
        <v>36461</v>
      </c>
      <c r="G5097" s="2">
        <v>44746</v>
      </c>
      <c r="H5097" s="2" t="s">
        <v>36469</v>
      </c>
      <c r="I5097" s="1" t="s">
        <v>21</v>
      </c>
      <c r="J5097" s="1" t="s">
        <v>43</v>
      </c>
      <c r="K5097" s="1" t="s">
        <v>449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5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s="1" t="s">
        <v>36462</v>
      </c>
      <c r="G5098" s="2">
        <v>44746</v>
      </c>
      <c r="H5098" s="2" t="s">
        <v>36469</v>
      </c>
      <c r="I5098" s="1" t="s">
        <v>21</v>
      </c>
      <c r="J5098" s="1" t="s">
        <v>90</v>
      </c>
      <c r="K5098" s="1" t="s">
        <v>6098</v>
      </c>
      <c r="L5098" s="1" t="s">
        <v>24</v>
      </c>
      <c r="M5098" s="1" t="s">
        <v>68</v>
      </c>
      <c r="N5098">
        <v>1</v>
      </c>
      <c r="O5098" s="1" t="s">
        <v>26</v>
      </c>
      <c r="P5098">
        <v>416</v>
      </c>
      <c r="Q5098" s="1" t="s">
        <v>61</v>
      </c>
      <c r="R5098" s="1" t="s">
        <v>62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s="1" t="s">
        <v>36461</v>
      </c>
      <c r="G5099" s="2">
        <v>44746</v>
      </c>
      <c r="H5099" s="2" t="s">
        <v>36469</v>
      </c>
      <c r="I5099" s="1" t="s">
        <v>21</v>
      </c>
      <c r="J5099" s="1" t="s">
        <v>52</v>
      </c>
      <c r="K5099" s="1" t="s">
        <v>8178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1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s="1" t="s">
        <v>36462</v>
      </c>
      <c r="G5100" s="2">
        <v>44746</v>
      </c>
      <c r="H5100" s="2" t="s">
        <v>36469</v>
      </c>
      <c r="I5100" s="1" t="s">
        <v>21</v>
      </c>
      <c r="J5100" s="1" t="s">
        <v>52</v>
      </c>
      <c r="K5100" s="1" t="s">
        <v>8180</v>
      </c>
      <c r="L5100" s="1" t="s">
        <v>77</v>
      </c>
      <c r="M5100" s="1" t="s">
        <v>111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s="1" t="s">
        <v>36461</v>
      </c>
      <c r="G5101" s="2">
        <v>44746</v>
      </c>
      <c r="H5101" s="2" t="s">
        <v>36469</v>
      </c>
      <c r="I5101" s="1" t="s">
        <v>21</v>
      </c>
      <c r="J5101" s="1" t="s">
        <v>52</v>
      </c>
      <c r="K5101" s="1" t="s">
        <v>699</v>
      </c>
      <c r="L5101" s="1" t="s">
        <v>33</v>
      </c>
      <c r="M5101" s="1" t="s">
        <v>68</v>
      </c>
      <c r="N5101">
        <v>1</v>
      </c>
      <c r="O5101" s="1" t="s">
        <v>26</v>
      </c>
      <c r="P5101">
        <v>599</v>
      </c>
      <c r="Q5101" s="1" t="s">
        <v>61</v>
      </c>
      <c r="R5101" s="1" t="s">
        <v>62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s="1" t="s">
        <v>36460</v>
      </c>
      <c r="G5102" s="2">
        <v>44746</v>
      </c>
      <c r="H5102" s="2" t="s">
        <v>36469</v>
      </c>
      <c r="I5102" s="1" t="s">
        <v>21</v>
      </c>
      <c r="J5102" s="1" t="s">
        <v>43</v>
      </c>
      <c r="K5102" s="1" t="s">
        <v>8183</v>
      </c>
      <c r="L5102" s="1" t="s">
        <v>24</v>
      </c>
      <c r="M5102" s="1" t="s">
        <v>111</v>
      </c>
      <c r="N5102">
        <v>1</v>
      </c>
      <c r="O5102" s="1" t="s">
        <v>26</v>
      </c>
      <c r="P5102">
        <v>622</v>
      </c>
      <c r="Q5102" s="1" t="s">
        <v>7201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s="1" t="s">
        <v>36460</v>
      </c>
      <c r="G5103" s="2">
        <v>44746</v>
      </c>
      <c r="H5103" s="2" t="s">
        <v>36469</v>
      </c>
      <c r="I5103" s="1" t="s">
        <v>21</v>
      </c>
      <c r="J5103" s="1" t="s">
        <v>90</v>
      </c>
      <c r="K5103" s="1" t="s">
        <v>4756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9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s="1" t="s">
        <v>36460</v>
      </c>
      <c r="G5104" s="2">
        <v>44746</v>
      </c>
      <c r="H5104" s="2" t="s">
        <v>36469</v>
      </c>
      <c r="I5104" s="1" t="s">
        <v>21</v>
      </c>
      <c r="J5104" s="1" t="s">
        <v>43</v>
      </c>
      <c r="K5104" s="1" t="s">
        <v>6855</v>
      </c>
      <c r="L5104" s="1" t="s">
        <v>24</v>
      </c>
      <c r="M5104" s="1" t="s">
        <v>68</v>
      </c>
      <c r="N5104">
        <v>1</v>
      </c>
      <c r="O5104" s="1" t="s">
        <v>26</v>
      </c>
      <c r="P5104">
        <v>517</v>
      </c>
      <c r="Q5104" s="1" t="s">
        <v>61</v>
      </c>
      <c r="R5104" s="1" t="s">
        <v>62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s="1" t="s">
        <v>36460</v>
      </c>
      <c r="G5105" s="2">
        <v>44746</v>
      </c>
      <c r="H5105" s="2" t="s">
        <v>36469</v>
      </c>
      <c r="I5105" s="1" t="s">
        <v>21</v>
      </c>
      <c r="J5105" s="1" t="s">
        <v>52</v>
      </c>
      <c r="K5105" s="1" t="s">
        <v>1628</v>
      </c>
      <c r="L5105" s="1" t="s">
        <v>211</v>
      </c>
      <c r="M5105" s="1" t="s">
        <v>212</v>
      </c>
      <c r="N5105">
        <v>1</v>
      </c>
      <c r="O5105" s="1" t="s">
        <v>26</v>
      </c>
      <c r="P5105">
        <v>301</v>
      </c>
      <c r="Q5105" s="1" t="s">
        <v>8164</v>
      </c>
      <c r="R5105" s="1" t="s">
        <v>113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s="1" t="s">
        <v>36461</v>
      </c>
      <c r="G5106" s="2">
        <v>44746</v>
      </c>
      <c r="H5106" s="2" t="s">
        <v>36469</v>
      </c>
      <c r="I5106" s="1" t="s">
        <v>21</v>
      </c>
      <c r="J5106" s="1" t="s">
        <v>43</v>
      </c>
      <c r="K5106" s="1" t="s">
        <v>1173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s="1" t="s">
        <v>36460</v>
      </c>
      <c r="G5107" s="2">
        <v>44746</v>
      </c>
      <c r="H5107" s="2" t="s">
        <v>36469</v>
      </c>
      <c r="I5107" s="1" t="s">
        <v>21</v>
      </c>
      <c r="J5107" s="1" t="s">
        <v>52</v>
      </c>
      <c r="K5107" s="1" t="s">
        <v>1815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7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s="1" t="s">
        <v>36460</v>
      </c>
      <c r="G5108" s="2">
        <v>44746</v>
      </c>
      <c r="H5108" s="2" t="s">
        <v>36469</v>
      </c>
      <c r="I5108" s="1" t="s">
        <v>288</v>
      </c>
      <c r="J5108" s="1" t="s">
        <v>43</v>
      </c>
      <c r="K5108" s="1" t="s">
        <v>752</v>
      </c>
      <c r="L5108" s="1" t="s">
        <v>54</v>
      </c>
      <c r="M5108" s="1" t="s">
        <v>68</v>
      </c>
      <c r="N5108">
        <v>1</v>
      </c>
      <c r="O5108" s="1" t="s">
        <v>26</v>
      </c>
      <c r="P5108">
        <v>735</v>
      </c>
      <c r="Q5108" s="1" t="s">
        <v>87</v>
      </c>
      <c r="R5108" s="1" t="s">
        <v>88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s="1" t="s">
        <v>36462</v>
      </c>
      <c r="G5109" s="2">
        <v>44746</v>
      </c>
      <c r="H5109" s="2" t="s">
        <v>36469</v>
      </c>
      <c r="I5109" s="1" t="s">
        <v>21</v>
      </c>
      <c r="J5109" s="1" t="s">
        <v>22</v>
      </c>
      <c r="K5109" s="1" t="s">
        <v>8190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7</v>
      </c>
      <c r="R5109" s="1" t="s">
        <v>113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s="1" t="s">
        <v>36460</v>
      </c>
      <c r="G5110" s="2">
        <v>44746</v>
      </c>
      <c r="H5110" s="2" t="s">
        <v>36469</v>
      </c>
      <c r="I5110" s="1" t="s">
        <v>21</v>
      </c>
      <c r="J5110" s="1" t="s">
        <v>22</v>
      </c>
      <c r="K5110" s="1" t="s">
        <v>8192</v>
      </c>
      <c r="L5110" s="1" t="s">
        <v>24</v>
      </c>
      <c r="M5110" s="1" t="s">
        <v>68</v>
      </c>
      <c r="N5110">
        <v>1</v>
      </c>
      <c r="O5110" s="1" t="s">
        <v>26</v>
      </c>
      <c r="P5110">
        <v>376</v>
      </c>
      <c r="Q5110" s="1" t="s">
        <v>108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s="1" t="s">
        <v>36462</v>
      </c>
      <c r="G5111" s="2">
        <v>44746</v>
      </c>
      <c r="H5111" s="2" t="s">
        <v>36469</v>
      </c>
      <c r="I5111" s="1" t="s">
        <v>288</v>
      </c>
      <c r="J5111" s="1" t="s">
        <v>43</v>
      </c>
      <c r="K5111" s="1" t="s">
        <v>2326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7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s="1" t="s">
        <v>36461</v>
      </c>
      <c r="G5112" s="2">
        <v>44746</v>
      </c>
      <c r="H5112" s="2" t="s">
        <v>36469</v>
      </c>
      <c r="I5112" s="1" t="s">
        <v>21</v>
      </c>
      <c r="J5112" s="1" t="s">
        <v>52</v>
      </c>
      <c r="K5112" s="1" t="s">
        <v>8195</v>
      </c>
      <c r="L5112" s="1" t="s">
        <v>24</v>
      </c>
      <c r="M5112" s="1" t="s">
        <v>68</v>
      </c>
      <c r="N5112">
        <v>1</v>
      </c>
      <c r="O5112" s="1" t="s">
        <v>26</v>
      </c>
      <c r="P5112">
        <v>379</v>
      </c>
      <c r="Q5112" s="1" t="s">
        <v>568</v>
      </c>
      <c r="R5112" s="1" t="s">
        <v>128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s="1" t="s">
        <v>36462</v>
      </c>
      <c r="G5113" s="2">
        <v>44746</v>
      </c>
      <c r="H5113" s="2" t="s">
        <v>36469</v>
      </c>
      <c r="I5113" s="1" t="s">
        <v>21</v>
      </c>
      <c r="J5113" s="1" t="s">
        <v>22</v>
      </c>
      <c r="K5113" s="1" t="s">
        <v>794</v>
      </c>
      <c r="L5113" s="1" t="s">
        <v>33</v>
      </c>
      <c r="M5113" s="1" t="s">
        <v>68</v>
      </c>
      <c r="N5113">
        <v>1</v>
      </c>
      <c r="O5113" s="1" t="s">
        <v>26</v>
      </c>
      <c r="P5113">
        <v>799</v>
      </c>
      <c r="Q5113" s="1" t="s">
        <v>87</v>
      </c>
      <c r="R5113" s="1" t="s">
        <v>88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s="1" t="s">
        <v>36462</v>
      </c>
      <c r="G5114" s="2">
        <v>44746</v>
      </c>
      <c r="H5114" s="2" t="s">
        <v>36469</v>
      </c>
      <c r="I5114" s="1" t="s">
        <v>21</v>
      </c>
      <c r="J5114" s="1" t="s">
        <v>43</v>
      </c>
      <c r="K5114" s="1" t="s">
        <v>330</v>
      </c>
      <c r="L5114" s="1" t="s">
        <v>211</v>
      </c>
      <c r="M5114" s="1" t="s">
        <v>212</v>
      </c>
      <c r="N5114">
        <v>1</v>
      </c>
      <c r="O5114" s="1" t="s">
        <v>26</v>
      </c>
      <c r="P5114">
        <v>1112</v>
      </c>
      <c r="Q5114" s="1" t="s">
        <v>8198</v>
      </c>
      <c r="R5114" s="1" t="s">
        <v>249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s="1" t="s">
        <v>36462</v>
      </c>
      <c r="G5115" s="2">
        <v>44746</v>
      </c>
      <c r="H5115" s="2" t="s">
        <v>36469</v>
      </c>
      <c r="I5115" s="1" t="s">
        <v>21</v>
      </c>
      <c r="J5115" s="1" t="s">
        <v>22</v>
      </c>
      <c r="K5115" s="1" t="s">
        <v>8199</v>
      </c>
      <c r="L5115" s="1" t="s">
        <v>475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9</v>
      </c>
      <c r="R5115" s="1" t="s">
        <v>113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s="1" t="s">
        <v>36461</v>
      </c>
      <c r="G5116" s="2">
        <v>44746</v>
      </c>
      <c r="H5116" s="2" t="s">
        <v>36469</v>
      </c>
      <c r="I5116" s="1" t="s">
        <v>21</v>
      </c>
      <c r="J5116" s="1" t="s">
        <v>52</v>
      </c>
      <c r="K5116" s="1" t="s">
        <v>4916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s="1" t="s">
        <v>36462</v>
      </c>
      <c r="G5117" s="2">
        <v>44746</v>
      </c>
      <c r="H5117" s="2" t="s">
        <v>36469</v>
      </c>
      <c r="I5117" s="1" t="s">
        <v>21</v>
      </c>
      <c r="J5117" s="1" t="s">
        <v>52</v>
      </c>
      <c r="K5117" s="1" t="s">
        <v>1067</v>
      </c>
      <c r="L5117" s="1" t="s">
        <v>211</v>
      </c>
      <c r="M5117" s="1" t="s">
        <v>212</v>
      </c>
      <c r="N5117">
        <v>1</v>
      </c>
      <c r="O5117" s="1" t="s">
        <v>26</v>
      </c>
      <c r="P5117">
        <v>664</v>
      </c>
      <c r="Q5117" s="1" t="s">
        <v>127</v>
      </c>
      <c r="R5117" s="1" t="s">
        <v>128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s="1" t="s">
        <v>36460</v>
      </c>
      <c r="G5118" s="2">
        <v>44746</v>
      </c>
      <c r="H5118" s="2" t="s">
        <v>36469</v>
      </c>
      <c r="I5118" s="1" t="s">
        <v>21</v>
      </c>
      <c r="J5118" s="1" t="s">
        <v>90</v>
      </c>
      <c r="K5118" s="1" t="s">
        <v>6333</v>
      </c>
      <c r="L5118" s="1" t="s">
        <v>24</v>
      </c>
      <c r="M5118" s="1" t="s">
        <v>68</v>
      </c>
      <c r="N5118">
        <v>1</v>
      </c>
      <c r="O5118" s="1" t="s">
        <v>26</v>
      </c>
      <c r="P5118">
        <v>399</v>
      </c>
      <c r="Q5118" s="1" t="s">
        <v>6762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s="1" t="s">
        <v>36460</v>
      </c>
      <c r="G5119" s="2">
        <v>44746</v>
      </c>
      <c r="H5119" s="2" t="s">
        <v>36469</v>
      </c>
      <c r="I5119" s="1" t="s">
        <v>21</v>
      </c>
      <c r="J5119" s="1" t="s">
        <v>22</v>
      </c>
      <c r="K5119" s="1" t="s">
        <v>8204</v>
      </c>
      <c r="L5119" s="1" t="s">
        <v>475</v>
      </c>
      <c r="M5119" s="1" t="s">
        <v>68</v>
      </c>
      <c r="N5119">
        <v>1</v>
      </c>
      <c r="O5119" s="1" t="s">
        <v>26</v>
      </c>
      <c r="P5119">
        <v>764</v>
      </c>
      <c r="Q5119" s="1" t="s">
        <v>5101</v>
      </c>
      <c r="R5119" s="1" t="s">
        <v>128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s="1" t="s">
        <v>36460</v>
      </c>
      <c r="G5120" s="2">
        <v>44746</v>
      </c>
      <c r="H5120" s="2" t="s">
        <v>36469</v>
      </c>
      <c r="I5120" s="1" t="s">
        <v>21</v>
      </c>
      <c r="J5120" s="1" t="s">
        <v>43</v>
      </c>
      <c r="K5120" s="1" t="s">
        <v>1003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9</v>
      </c>
      <c r="R5120" s="1" t="s">
        <v>113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s="1" t="s">
        <v>36460</v>
      </c>
      <c r="G5121" s="2">
        <v>44746</v>
      </c>
      <c r="H5121" s="2" t="s">
        <v>36469</v>
      </c>
      <c r="I5121" s="1" t="s">
        <v>21</v>
      </c>
      <c r="J5121" s="1" t="s">
        <v>22</v>
      </c>
      <c r="K5121" s="1" t="s">
        <v>1815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2</v>
      </c>
      <c r="R5121" s="1" t="s">
        <v>113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s="1" t="s">
        <v>36460</v>
      </c>
      <c r="G5122" s="2">
        <v>44746</v>
      </c>
      <c r="H5122" s="2" t="s">
        <v>36469</v>
      </c>
      <c r="I5122" s="1" t="s">
        <v>21</v>
      </c>
      <c r="J5122" s="1" t="s">
        <v>22</v>
      </c>
      <c r="K5122" s="1" t="s">
        <v>1815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7</v>
      </c>
      <c r="R5122" s="1" t="s">
        <v>668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s="1" t="s">
        <v>36461</v>
      </c>
      <c r="G5123" s="2">
        <v>44746</v>
      </c>
      <c r="H5123" s="2" t="s">
        <v>36469</v>
      </c>
      <c r="I5123" s="1" t="s">
        <v>21</v>
      </c>
      <c r="J5123" s="1" t="s">
        <v>22</v>
      </c>
      <c r="K5123" s="1" t="s">
        <v>1141</v>
      </c>
      <c r="L5123" s="1" t="s">
        <v>24</v>
      </c>
      <c r="M5123" s="1" t="s">
        <v>68</v>
      </c>
      <c r="N5123">
        <v>1</v>
      </c>
      <c r="O5123" s="1" t="s">
        <v>26</v>
      </c>
      <c r="P5123">
        <v>399</v>
      </c>
      <c r="Q5123" s="1" t="s">
        <v>8209</v>
      </c>
      <c r="R5123" s="1" t="s">
        <v>147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s="1" t="s">
        <v>36461</v>
      </c>
      <c r="G5124" s="2">
        <v>44746</v>
      </c>
      <c r="H5124" s="2" t="s">
        <v>36469</v>
      </c>
      <c r="I5124" s="1" t="s">
        <v>21</v>
      </c>
      <c r="J5124" s="1" t="s">
        <v>52</v>
      </c>
      <c r="K5124" s="1" t="s">
        <v>8211</v>
      </c>
      <c r="L5124" s="1" t="s">
        <v>77</v>
      </c>
      <c r="M5124" s="1" t="s">
        <v>111</v>
      </c>
      <c r="N5124">
        <v>1</v>
      </c>
      <c r="O5124" s="1" t="s">
        <v>26</v>
      </c>
      <c r="P5124">
        <v>588</v>
      </c>
      <c r="Q5124" s="1" t="s">
        <v>8212</v>
      </c>
      <c r="R5124" s="1" t="s">
        <v>147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s="1" t="s">
        <v>36460</v>
      </c>
      <c r="G5125" s="2">
        <v>44746</v>
      </c>
      <c r="H5125" s="2" t="s">
        <v>36469</v>
      </c>
      <c r="I5125" s="1" t="s">
        <v>21</v>
      </c>
      <c r="J5125" s="1" t="s">
        <v>43</v>
      </c>
      <c r="K5125" s="1" t="s">
        <v>726</v>
      </c>
      <c r="L5125" s="1" t="s">
        <v>24</v>
      </c>
      <c r="M5125" s="1" t="s">
        <v>68</v>
      </c>
      <c r="N5125">
        <v>1</v>
      </c>
      <c r="O5125" s="1" t="s">
        <v>26</v>
      </c>
      <c r="P5125">
        <v>495</v>
      </c>
      <c r="Q5125" s="1" t="s">
        <v>8214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s="1" t="s">
        <v>36460</v>
      </c>
      <c r="G5126" s="2">
        <v>44746</v>
      </c>
      <c r="H5126" s="2" t="s">
        <v>36469</v>
      </c>
      <c r="I5126" s="1" t="s">
        <v>288</v>
      </c>
      <c r="J5126" s="1" t="s">
        <v>43</v>
      </c>
      <c r="K5126" s="1" t="s">
        <v>439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9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s="1" t="s">
        <v>36460</v>
      </c>
      <c r="G5127" s="2">
        <v>44746</v>
      </c>
      <c r="H5127" s="2" t="s">
        <v>36469</v>
      </c>
      <c r="I5127" s="1" t="s">
        <v>21</v>
      </c>
      <c r="J5127" s="1" t="s">
        <v>52</v>
      </c>
      <c r="K5127" s="1" t="s">
        <v>732</v>
      </c>
      <c r="L5127" s="1" t="s">
        <v>211</v>
      </c>
      <c r="M5127" s="1" t="s">
        <v>212</v>
      </c>
      <c r="N5127">
        <v>1</v>
      </c>
      <c r="O5127" s="1" t="s">
        <v>26</v>
      </c>
      <c r="P5127">
        <v>1671</v>
      </c>
      <c r="Q5127" s="1" t="s">
        <v>8217</v>
      </c>
      <c r="R5127" s="1" t="s">
        <v>72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s="1" t="s">
        <v>36461</v>
      </c>
      <c r="G5128" s="2">
        <v>44746</v>
      </c>
      <c r="H5128" s="2" t="s">
        <v>36469</v>
      </c>
      <c r="I5128" s="1" t="s">
        <v>21</v>
      </c>
      <c r="J5128" s="1" t="s">
        <v>52</v>
      </c>
      <c r="K5128" s="1" t="s">
        <v>1422</v>
      </c>
      <c r="L5128" s="1" t="s">
        <v>33</v>
      </c>
      <c r="M5128" s="1" t="s">
        <v>100</v>
      </c>
      <c r="N5128">
        <v>1</v>
      </c>
      <c r="O5128" s="1" t="s">
        <v>26</v>
      </c>
      <c r="P5128">
        <v>852</v>
      </c>
      <c r="Q5128" s="1" t="s">
        <v>8219</v>
      </c>
      <c r="R5128" s="1" t="s">
        <v>75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s="1" t="s">
        <v>36460</v>
      </c>
      <c r="G5129" s="2">
        <v>44746</v>
      </c>
      <c r="H5129" s="2" t="s">
        <v>36469</v>
      </c>
      <c r="I5129" s="1" t="s">
        <v>21</v>
      </c>
      <c r="J5129" s="1" t="s">
        <v>31</v>
      </c>
      <c r="K5129" s="1" t="s">
        <v>6814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s="1" t="s">
        <v>36460</v>
      </c>
      <c r="G5130" s="2">
        <v>44746</v>
      </c>
      <c r="H5130" s="2" t="s">
        <v>36469</v>
      </c>
      <c r="I5130" s="1" t="s">
        <v>21</v>
      </c>
      <c r="J5130" s="1" t="s">
        <v>22</v>
      </c>
      <c r="K5130" s="1" t="s">
        <v>1889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1</v>
      </c>
      <c r="R5130" s="1" t="s">
        <v>62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s="1" t="s">
        <v>36461</v>
      </c>
      <c r="G5131" s="2">
        <v>44746</v>
      </c>
      <c r="H5131" s="2" t="s">
        <v>36469</v>
      </c>
      <c r="I5131" s="1" t="s">
        <v>21</v>
      </c>
      <c r="J5131" s="1" t="s">
        <v>43</v>
      </c>
      <c r="K5131" s="1" t="s">
        <v>2428</v>
      </c>
      <c r="L5131" s="1" t="s">
        <v>24</v>
      </c>
      <c r="M5131" s="1" t="s">
        <v>111</v>
      </c>
      <c r="N5131">
        <v>1</v>
      </c>
      <c r="O5131" s="1" t="s">
        <v>26</v>
      </c>
      <c r="P5131">
        <v>399</v>
      </c>
      <c r="Q5131" s="1" t="s">
        <v>5364</v>
      </c>
      <c r="R5131" s="1" t="s">
        <v>88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s="1" t="s">
        <v>36461</v>
      </c>
      <c r="G5132" s="2">
        <v>44746</v>
      </c>
      <c r="H5132" s="2" t="s">
        <v>36469</v>
      </c>
      <c r="I5132" s="1" t="s">
        <v>21</v>
      </c>
      <c r="J5132" s="1" t="s">
        <v>43</v>
      </c>
      <c r="K5132" s="1" t="s">
        <v>8224</v>
      </c>
      <c r="L5132" s="1" t="s">
        <v>24</v>
      </c>
      <c r="M5132" s="1" t="s">
        <v>111</v>
      </c>
      <c r="N5132">
        <v>1</v>
      </c>
      <c r="O5132" s="1" t="s">
        <v>26</v>
      </c>
      <c r="P5132">
        <v>299</v>
      </c>
      <c r="Q5132" s="1" t="s">
        <v>279</v>
      </c>
      <c r="R5132" s="1" t="s">
        <v>113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s="1" t="s">
        <v>36460</v>
      </c>
      <c r="G5133" s="2">
        <v>44746</v>
      </c>
      <c r="H5133" s="2" t="s">
        <v>36469</v>
      </c>
      <c r="I5133" s="1" t="s">
        <v>21</v>
      </c>
      <c r="J5133" s="1" t="s">
        <v>22</v>
      </c>
      <c r="K5133" s="1" t="s">
        <v>4064</v>
      </c>
      <c r="L5133" s="1" t="s">
        <v>475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2</v>
      </c>
      <c r="R5133" s="1" t="s">
        <v>93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s="1" t="s">
        <v>36460</v>
      </c>
      <c r="G5134" s="2">
        <v>44746</v>
      </c>
      <c r="H5134" s="2" t="s">
        <v>36469</v>
      </c>
      <c r="I5134" s="1" t="s">
        <v>230</v>
      </c>
      <c r="J5134" s="1" t="s">
        <v>52</v>
      </c>
      <c r="K5134" s="1" t="s">
        <v>6549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2</v>
      </c>
      <c r="R5134" s="1" t="s">
        <v>93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s="1" t="s">
        <v>36461</v>
      </c>
      <c r="G5135" s="2">
        <v>44746</v>
      </c>
      <c r="H5135" s="2" t="s">
        <v>36469</v>
      </c>
      <c r="I5135" s="1" t="s">
        <v>21</v>
      </c>
      <c r="J5135" s="1" t="s">
        <v>43</v>
      </c>
      <c r="K5135" s="1" t="s">
        <v>8228</v>
      </c>
      <c r="L5135" s="1" t="s">
        <v>33</v>
      </c>
      <c r="M5135" s="1" t="s">
        <v>111</v>
      </c>
      <c r="N5135">
        <v>1</v>
      </c>
      <c r="O5135" s="1" t="s">
        <v>26</v>
      </c>
      <c r="P5135">
        <v>699</v>
      </c>
      <c r="Q5135" s="1" t="s">
        <v>1787</v>
      </c>
      <c r="R5135" s="1" t="s">
        <v>240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s="1" t="s">
        <v>36461</v>
      </c>
      <c r="G5136" s="2">
        <v>44746</v>
      </c>
      <c r="H5136" s="2" t="s">
        <v>36469</v>
      </c>
      <c r="I5136" s="1" t="s">
        <v>21</v>
      </c>
      <c r="J5136" s="1" t="s">
        <v>43</v>
      </c>
      <c r="K5136" s="1" t="s">
        <v>2451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2</v>
      </c>
      <c r="R5136" s="1" t="s">
        <v>93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s="1" t="s">
        <v>36462</v>
      </c>
      <c r="G5137" s="2">
        <v>44746</v>
      </c>
      <c r="H5137" s="2" t="s">
        <v>36469</v>
      </c>
      <c r="I5137" s="1" t="s">
        <v>21</v>
      </c>
      <c r="J5137" s="1" t="s">
        <v>43</v>
      </c>
      <c r="K5137" s="1" t="s">
        <v>4638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7</v>
      </c>
      <c r="R5137" s="1" t="s">
        <v>113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s="1" t="s">
        <v>36462</v>
      </c>
      <c r="G5138" s="2">
        <v>44746</v>
      </c>
      <c r="H5138" s="2" t="s">
        <v>36469</v>
      </c>
      <c r="I5138" s="1" t="s">
        <v>21</v>
      </c>
      <c r="J5138" s="1" t="s">
        <v>43</v>
      </c>
      <c r="K5138" s="1" t="s">
        <v>8231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2</v>
      </c>
      <c r="R5138" s="1" t="s">
        <v>113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s="1" t="s">
        <v>36461</v>
      </c>
      <c r="G5139" s="2">
        <v>44746</v>
      </c>
      <c r="H5139" s="2" t="s">
        <v>36469</v>
      </c>
      <c r="I5139" s="1" t="s">
        <v>21</v>
      </c>
      <c r="J5139" s="1" t="s">
        <v>31</v>
      </c>
      <c r="K5139" s="1" t="s">
        <v>868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4</v>
      </c>
      <c r="R5139" s="1" t="s">
        <v>97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s="1" t="s">
        <v>36461</v>
      </c>
      <c r="G5140" s="2">
        <v>44746</v>
      </c>
      <c r="H5140" s="2" t="s">
        <v>36469</v>
      </c>
      <c r="I5140" s="1" t="s">
        <v>21</v>
      </c>
      <c r="J5140" s="1" t="s">
        <v>22</v>
      </c>
      <c r="K5140" s="1" t="s">
        <v>330</v>
      </c>
      <c r="L5140" s="1" t="s">
        <v>211</v>
      </c>
      <c r="M5140" s="1" t="s">
        <v>212</v>
      </c>
      <c r="N5140">
        <v>1</v>
      </c>
      <c r="O5140" s="1" t="s">
        <v>26</v>
      </c>
      <c r="P5140">
        <v>299</v>
      </c>
      <c r="Q5140" s="1" t="s">
        <v>112</v>
      </c>
      <c r="R5140" s="1" t="s">
        <v>113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s="1" t="s">
        <v>36462</v>
      </c>
      <c r="G5141" s="2">
        <v>44746</v>
      </c>
      <c r="H5141" s="2" t="s">
        <v>36469</v>
      </c>
      <c r="I5141" s="1" t="s">
        <v>21</v>
      </c>
      <c r="J5141" s="1" t="s">
        <v>43</v>
      </c>
      <c r="K5141" s="1" t="s">
        <v>1939</v>
      </c>
      <c r="L5141" s="1" t="s">
        <v>33</v>
      </c>
      <c r="M5141" s="1" t="s">
        <v>68</v>
      </c>
      <c r="N5141">
        <v>1</v>
      </c>
      <c r="O5141" s="1" t="s">
        <v>26</v>
      </c>
      <c r="P5141">
        <v>547</v>
      </c>
      <c r="Q5141" s="1" t="s">
        <v>1336</v>
      </c>
      <c r="R5141" s="1" t="s">
        <v>62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s="1" t="s">
        <v>36462</v>
      </c>
      <c r="G5142" s="2">
        <v>44746</v>
      </c>
      <c r="H5142" s="2" t="s">
        <v>36469</v>
      </c>
      <c r="I5142" s="1" t="s">
        <v>21</v>
      </c>
      <c r="J5142" s="1" t="s">
        <v>22</v>
      </c>
      <c r="K5142" s="1" t="s">
        <v>8238</v>
      </c>
      <c r="L5142" s="1" t="s">
        <v>24</v>
      </c>
      <c r="M5142" s="1" t="s">
        <v>111</v>
      </c>
      <c r="N5142">
        <v>1</v>
      </c>
      <c r="O5142" s="1" t="s">
        <v>26</v>
      </c>
      <c r="P5142">
        <v>487</v>
      </c>
      <c r="Q5142" s="1" t="s">
        <v>8239</v>
      </c>
      <c r="R5142" s="1" t="s">
        <v>113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s="1" t="s">
        <v>36460</v>
      </c>
      <c r="G5143" s="2">
        <v>44746</v>
      </c>
      <c r="H5143" s="2" t="s">
        <v>36469</v>
      </c>
      <c r="I5143" s="1" t="s">
        <v>21</v>
      </c>
      <c r="J5143" s="1" t="s">
        <v>59</v>
      </c>
      <c r="K5143" s="1" t="s">
        <v>5959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1</v>
      </c>
      <c r="R5143" s="1" t="s">
        <v>147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s="1" t="s">
        <v>36462</v>
      </c>
      <c r="G5144" s="2">
        <v>44746</v>
      </c>
      <c r="H5144" s="2" t="s">
        <v>36469</v>
      </c>
      <c r="I5144" s="1" t="s">
        <v>21</v>
      </c>
      <c r="J5144" s="1" t="s">
        <v>64</v>
      </c>
      <c r="K5144" s="1" t="s">
        <v>7318</v>
      </c>
      <c r="L5144" s="1" t="s">
        <v>24</v>
      </c>
      <c r="M5144" s="1" t="s">
        <v>111</v>
      </c>
      <c r="N5144">
        <v>1</v>
      </c>
      <c r="O5144" s="1" t="s">
        <v>26</v>
      </c>
      <c r="P5144">
        <v>529</v>
      </c>
      <c r="Q5144" s="1" t="s">
        <v>8243</v>
      </c>
      <c r="R5144" s="1" t="s">
        <v>62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s="1" t="s">
        <v>36461</v>
      </c>
      <c r="G5145" s="2">
        <v>44746</v>
      </c>
      <c r="H5145" s="2" t="s">
        <v>36469</v>
      </c>
      <c r="I5145" s="1" t="s">
        <v>21</v>
      </c>
      <c r="J5145" s="1" t="s">
        <v>90</v>
      </c>
      <c r="K5145" s="1" t="s">
        <v>5002</v>
      </c>
      <c r="L5145" s="1" t="s">
        <v>33</v>
      </c>
      <c r="M5145" s="1" t="s">
        <v>68</v>
      </c>
      <c r="N5145">
        <v>1</v>
      </c>
      <c r="O5145" s="1" t="s">
        <v>26</v>
      </c>
      <c r="P5145">
        <v>573</v>
      </c>
      <c r="Q5145" s="1" t="s">
        <v>259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s="1" t="s">
        <v>36461</v>
      </c>
      <c r="G5146" s="2">
        <v>44746</v>
      </c>
      <c r="H5146" s="2" t="s">
        <v>36469</v>
      </c>
      <c r="I5146" s="1" t="s">
        <v>21</v>
      </c>
      <c r="J5146" s="1" t="s">
        <v>43</v>
      </c>
      <c r="K5146" s="1" t="s">
        <v>1908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6</v>
      </c>
      <c r="R5146" s="1" t="s">
        <v>147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s="1" t="s">
        <v>36460</v>
      </c>
      <c r="G5147" s="2">
        <v>44746</v>
      </c>
      <c r="H5147" s="2" t="s">
        <v>36469</v>
      </c>
      <c r="I5147" s="1" t="s">
        <v>21</v>
      </c>
      <c r="J5147" s="1" t="s">
        <v>22</v>
      </c>
      <c r="K5147" s="1" t="s">
        <v>6372</v>
      </c>
      <c r="L5147" s="1" t="s">
        <v>33</v>
      </c>
      <c r="M5147" s="1" t="s">
        <v>100</v>
      </c>
      <c r="N5147">
        <v>1</v>
      </c>
      <c r="O5147" s="1" t="s">
        <v>26</v>
      </c>
      <c r="P5147">
        <v>1299</v>
      </c>
      <c r="Q5147" s="1" t="s">
        <v>2889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s="1" t="s">
        <v>36461</v>
      </c>
      <c r="G5148" s="2">
        <v>44746</v>
      </c>
      <c r="H5148" s="2" t="s">
        <v>36469</v>
      </c>
      <c r="I5148" s="1" t="s">
        <v>21</v>
      </c>
      <c r="J5148" s="1" t="s">
        <v>43</v>
      </c>
      <c r="K5148" s="1" t="s">
        <v>8248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9</v>
      </c>
      <c r="R5148" s="1" t="s">
        <v>113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s="1" t="s">
        <v>36460</v>
      </c>
      <c r="G5149" s="2">
        <v>44746</v>
      </c>
      <c r="H5149" s="2" t="s">
        <v>36469</v>
      </c>
      <c r="I5149" s="1" t="s">
        <v>21</v>
      </c>
      <c r="J5149" s="1" t="s">
        <v>90</v>
      </c>
      <c r="K5149" s="1" t="s">
        <v>8250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9</v>
      </c>
      <c r="R5149" s="1" t="s">
        <v>113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s="1" t="s">
        <v>36462</v>
      </c>
      <c r="G5150" s="2">
        <v>44746</v>
      </c>
      <c r="H5150" s="2" t="s">
        <v>36469</v>
      </c>
      <c r="I5150" s="1" t="s">
        <v>21</v>
      </c>
      <c r="J5150" s="1" t="s">
        <v>43</v>
      </c>
      <c r="K5150" s="1" t="s">
        <v>732</v>
      </c>
      <c r="L5150" s="1" t="s">
        <v>211</v>
      </c>
      <c r="M5150" s="1" t="s">
        <v>212</v>
      </c>
      <c r="N5150">
        <v>1</v>
      </c>
      <c r="O5150" s="1" t="s">
        <v>26</v>
      </c>
      <c r="P5150">
        <v>899</v>
      </c>
      <c r="Q5150" s="1" t="s">
        <v>171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s="1" t="s">
        <v>36460</v>
      </c>
      <c r="G5151" s="2">
        <v>44746</v>
      </c>
      <c r="H5151" s="2" t="s">
        <v>36469</v>
      </c>
      <c r="I5151" s="1" t="s">
        <v>21</v>
      </c>
      <c r="J5151" s="1" t="s">
        <v>22</v>
      </c>
      <c r="K5151" s="1" t="s">
        <v>8253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6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s="1" t="s">
        <v>36460</v>
      </c>
      <c r="G5152" s="2">
        <v>44746</v>
      </c>
      <c r="H5152" s="2" t="s">
        <v>36469</v>
      </c>
      <c r="I5152" s="1" t="s">
        <v>21</v>
      </c>
      <c r="J5152" s="1" t="s">
        <v>52</v>
      </c>
      <c r="K5152" s="1" t="s">
        <v>1387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1</v>
      </c>
      <c r="R5152" s="1" t="s">
        <v>62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s="1" t="s">
        <v>36462</v>
      </c>
      <c r="G5153" s="2">
        <v>44746</v>
      </c>
      <c r="H5153" s="2" t="s">
        <v>36469</v>
      </c>
      <c r="I5153" s="1" t="s">
        <v>21</v>
      </c>
      <c r="J5153" s="1" t="s">
        <v>43</v>
      </c>
      <c r="K5153" s="1" t="s">
        <v>8256</v>
      </c>
      <c r="L5153" s="1" t="s">
        <v>24</v>
      </c>
      <c r="M5153" s="1" t="s">
        <v>111</v>
      </c>
      <c r="N5153">
        <v>1</v>
      </c>
      <c r="O5153" s="1" t="s">
        <v>26</v>
      </c>
      <c r="P5153">
        <v>345</v>
      </c>
      <c r="Q5153" s="1" t="s">
        <v>87</v>
      </c>
      <c r="R5153" s="1" t="s">
        <v>88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s="1" t="s">
        <v>36462</v>
      </c>
      <c r="G5154" s="2">
        <v>44746</v>
      </c>
      <c r="H5154" s="2" t="s">
        <v>36469</v>
      </c>
      <c r="I5154" s="1" t="s">
        <v>21</v>
      </c>
      <c r="J5154" s="1" t="s">
        <v>43</v>
      </c>
      <c r="K5154" s="1" t="s">
        <v>8258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7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s="1" t="s">
        <v>36460</v>
      </c>
      <c r="G5155" s="2">
        <v>44746</v>
      </c>
      <c r="H5155" s="2" t="s">
        <v>36469</v>
      </c>
      <c r="I5155" s="1" t="s">
        <v>21</v>
      </c>
      <c r="J5155" s="1" t="s">
        <v>43</v>
      </c>
      <c r="K5155" s="1" t="s">
        <v>7787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1</v>
      </c>
      <c r="R5155" s="1" t="s">
        <v>583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s="1" t="s">
        <v>36460</v>
      </c>
      <c r="G5156" s="2">
        <v>44746</v>
      </c>
      <c r="H5156" s="2" t="s">
        <v>36469</v>
      </c>
      <c r="I5156" s="1" t="s">
        <v>21</v>
      </c>
      <c r="J5156" s="1" t="s">
        <v>64</v>
      </c>
      <c r="K5156" s="1" t="s">
        <v>2071</v>
      </c>
      <c r="L5156" s="1" t="s">
        <v>24</v>
      </c>
      <c r="M5156" s="1" t="s">
        <v>68</v>
      </c>
      <c r="N5156">
        <v>1</v>
      </c>
      <c r="O5156" s="1" t="s">
        <v>26</v>
      </c>
      <c r="P5156">
        <v>530</v>
      </c>
      <c r="Q5156" s="1" t="s">
        <v>8261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s="1" t="s">
        <v>36462</v>
      </c>
      <c r="G5157" s="2">
        <v>44746</v>
      </c>
      <c r="H5157" s="2" t="s">
        <v>36469</v>
      </c>
      <c r="I5157" s="1" t="s">
        <v>21</v>
      </c>
      <c r="J5157" s="1" t="s">
        <v>43</v>
      </c>
      <c r="K5157" s="1" t="s">
        <v>8263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1</v>
      </c>
      <c r="R5157" s="1" t="s">
        <v>72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s="1" t="s">
        <v>36461</v>
      </c>
      <c r="G5158" s="2">
        <v>44746</v>
      </c>
      <c r="H5158" s="2" t="s">
        <v>36469</v>
      </c>
      <c r="I5158" s="1" t="s">
        <v>288</v>
      </c>
      <c r="J5158" s="1" t="s">
        <v>59</v>
      </c>
      <c r="K5158" s="1" t="s">
        <v>5903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3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s="1" t="s">
        <v>36460</v>
      </c>
      <c r="G5159" s="2">
        <v>44746</v>
      </c>
      <c r="H5159" s="2" t="s">
        <v>36469</v>
      </c>
      <c r="I5159" s="1" t="s">
        <v>21</v>
      </c>
      <c r="J5159" s="1" t="s">
        <v>90</v>
      </c>
      <c r="K5159" s="1" t="s">
        <v>8266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5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s="1" t="s">
        <v>36460</v>
      </c>
      <c r="G5160" s="2">
        <v>44746</v>
      </c>
      <c r="H5160" s="2" t="s">
        <v>36469</v>
      </c>
      <c r="I5160" s="1" t="s">
        <v>21</v>
      </c>
      <c r="J5160" s="1" t="s">
        <v>52</v>
      </c>
      <c r="K5160" s="1" t="s">
        <v>3931</v>
      </c>
      <c r="L5160" s="1" t="s">
        <v>24</v>
      </c>
      <c r="M5160" s="1" t="s">
        <v>111</v>
      </c>
      <c r="N5160">
        <v>1</v>
      </c>
      <c r="O5160" s="1" t="s">
        <v>26</v>
      </c>
      <c r="P5160">
        <v>316</v>
      </c>
      <c r="Q5160" s="1" t="s">
        <v>74</v>
      </c>
      <c r="R5160" s="1" t="s">
        <v>75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s="1" t="s">
        <v>36461</v>
      </c>
      <c r="G5161" s="2">
        <v>44746</v>
      </c>
      <c r="H5161" s="2" t="s">
        <v>36469</v>
      </c>
      <c r="I5161" s="1" t="s">
        <v>21</v>
      </c>
      <c r="J5161" s="1" t="s">
        <v>22</v>
      </c>
      <c r="K5161" s="1" t="s">
        <v>278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1</v>
      </c>
      <c r="R5161" s="1" t="s">
        <v>62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s="1" t="s">
        <v>36460</v>
      </c>
      <c r="G5162" s="2">
        <v>44746</v>
      </c>
      <c r="H5162" s="2" t="s">
        <v>36469</v>
      </c>
      <c r="I5162" s="1" t="s">
        <v>288</v>
      </c>
      <c r="J5162" s="1" t="s">
        <v>43</v>
      </c>
      <c r="K5162" s="1" t="s">
        <v>5328</v>
      </c>
      <c r="L5162" s="1" t="s">
        <v>33</v>
      </c>
      <c r="M5162" s="1" t="s">
        <v>100</v>
      </c>
      <c r="N5162">
        <v>1</v>
      </c>
      <c r="O5162" s="1" t="s">
        <v>26</v>
      </c>
      <c r="P5162">
        <v>605</v>
      </c>
      <c r="Q5162" s="1" t="s">
        <v>3970</v>
      </c>
      <c r="R5162" s="1" t="s">
        <v>583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s="1" t="s">
        <v>36462</v>
      </c>
      <c r="G5163" s="2">
        <v>44746</v>
      </c>
      <c r="H5163" s="2" t="s">
        <v>36469</v>
      </c>
      <c r="I5163" s="1" t="s">
        <v>21</v>
      </c>
      <c r="J5163" s="1" t="s">
        <v>52</v>
      </c>
      <c r="K5163" s="1" t="s">
        <v>1024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7</v>
      </c>
      <c r="R5163" s="1" t="s">
        <v>113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s="1" t="s">
        <v>36462</v>
      </c>
      <c r="G5164" s="2">
        <v>44746</v>
      </c>
      <c r="H5164" s="2" t="s">
        <v>36469</v>
      </c>
      <c r="I5164" s="1" t="s">
        <v>21</v>
      </c>
      <c r="J5164" s="1" t="s">
        <v>43</v>
      </c>
      <c r="K5164" s="1" t="s">
        <v>8272</v>
      </c>
      <c r="L5164" s="1" t="s">
        <v>77</v>
      </c>
      <c r="M5164" s="1" t="s">
        <v>100</v>
      </c>
      <c r="N5164">
        <v>1</v>
      </c>
      <c r="O5164" s="1" t="s">
        <v>26</v>
      </c>
      <c r="P5164">
        <v>869</v>
      </c>
      <c r="Q5164" s="1" t="s">
        <v>137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s="1" t="s">
        <v>36460</v>
      </c>
      <c r="G5165" s="2">
        <v>44746</v>
      </c>
      <c r="H5165" s="2" t="s">
        <v>36469</v>
      </c>
      <c r="I5165" s="1" t="s">
        <v>21</v>
      </c>
      <c r="J5165" s="1" t="s">
        <v>22</v>
      </c>
      <c r="K5165" s="1" t="s">
        <v>8274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1</v>
      </c>
      <c r="R5165" s="1" t="s">
        <v>72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s="1" t="s">
        <v>36460</v>
      </c>
      <c r="G5166" s="2">
        <v>44746</v>
      </c>
      <c r="H5166" s="2" t="s">
        <v>36469</v>
      </c>
      <c r="I5166" s="1" t="s">
        <v>21</v>
      </c>
      <c r="J5166" s="1" t="s">
        <v>43</v>
      </c>
      <c r="K5166" s="1" t="s">
        <v>8276</v>
      </c>
      <c r="L5166" s="1" t="s">
        <v>511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9</v>
      </c>
      <c r="R5166" s="1" t="s">
        <v>113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s="1" t="s">
        <v>36460</v>
      </c>
      <c r="G5167" s="2">
        <v>44746</v>
      </c>
      <c r="H5167" s="2" t="s">
        <v>36469</v>
      </c>
      <c r="I5167" s="1" t="s">
        <v>21</v>
      </c>
      <c r="J5167" s="1" t="s">
        <v>43</v>
      </c>
      <c r="K5167" s="1" t="s">
        <v>409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8</v>
      </c>
      <c r="R5167" s="1" t="s">
        <v>135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s="1" t="s">
        <v>36460</v>
      </c>
      <c r="G5168" s="2">
        <v>44746</v>
      </c>
      <c r="H5168" s="2" t="s">
        <v>36469</v>
      </c>
      <c r="I5168" s="1" t="s">
        <v>21</v>
      </c>
      <c r="J5168" s="1" t="s">
        <v>64</v>
      </c>
      <c r="K5168" s="1" t="s">
        <v>2208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1</v>
      </c>
      <c r="R5168" s="1" t="s">
        <v>102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s="1" t="s">
        <v>36461</v>
      </c>
      <c r="G5169" s="2">
        <v>44746</v>
      </c>
      <c r="H5169" s="2" t="s">
        <v>36469</v>
      </c>
      <c r="I5169" s="1" t="s">
        <v>21</v>
      </c>
      <c r="J5169" s="1" t="s">
        <v>22</v>
      </c>
      <c r="K5169" s="1" t="s">
        <v>6234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30</v>
      </c>
      <c r="R5169" s="1" t="s">
        <v>113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s="1" t="s">
        <v>36461</v>
      </c>
      <c r="G5170" s="2">
        <v>44746</v>
      </c>
      <c r="H5170" s="2" t="s">
        <v>36469</v>
      </c>
      <c r="I5170" s="1" t="s">
        <v>21</v>
      </c>
      <c r="J5170" s="1" t="s">
        <v>90</v>
      </c>
      <c r="K5170" s="1" t="s">
        <v>1217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2</v>
      </c>
      <c r="R5170" s="1" t="s">
        <v>97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s="1" t="s">
        <v>36462</v>
      </c>
      <c r="G5171" s="2">
        <v>44746</v>
      </c>
      <c r="H5171" s="2" t="s">
        <v>36469</v>
      </c>
      <c r="I5171" s="1" t="s">
        <v>21</v>
      </c>
      <c r="J5171" s="1" t="s">
        <v>43</v>
      </c>
      <c r="K5171" s="1" t="s">
        <v>813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7</v>
      </c>
      <c r="R5171" s="1" t="s">
        <v>88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s="1" t="s">
        <v>36462</v>
      </c>
      <c r="G5172" s="2">
        <v>44746</v>
      </c>
      <c r="H5172" s="2" t="s">
        <v>36469</v>
      </c>
      <c r="I5172" s="1" t="s">
        <v>21</v>
      </c>
      <c r="J5172" s="1" t="s">
        <v>64</v>
      </c>
      <c r="K5172" s="1" t="s">
        <v>683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30</v>
      </c>
      <c r="R5172" s="1" t="s">
        <v>113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s="1" t="s">
        <v>36460</v>
      </c>
      <c r="G5173" s="2">
        <v>44746</v>
      </c>
      <c r="H5173" s="2" t="s">
        <v>36469</v>
      </c>
      <c r="I5173" s="1" t="s">
        <v>21</v>
      </c>
      <c r="J5173" s="1" t="s">
        <v>22</v>
      </c>
      <c r="K5173" s="1" t="s">
        <v>8285</v>
      </c>
      <c r="L5173" s="1" t="s">
        <v>77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1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s="1" t="s">
        <v>36460</v>
      </c>
      <c r="G5174" s="2">
        <v>44746</v>
      </c>
      <c r="H5174" s="2" t="s">
        <v>36469</v>
      </c>
      <c r="I5174" s="1" t="s">
        <v>21</v>
      </c>
      <c r="J5174" s="1" t="s">
        <v>22</v>
      </c>
      <c r="K5174" s="1" t="s">
        <v>2393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1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s="1" t="s">
        <v>36460</v>
      </c>
      <c r="G5175" s="2">
        <v>44746</v>
      </c>
      <c r="H5175" s="2" t="s">
        <v>36469</v>
      </c>
      <c r="I5175" s="1" t="s">
        <v>21</v>
      </c>
      <c r="J5175" s="1" t="s">
        <v>43</v>
      </c>
      <c r="K5175" s="1" t="s">
        <v>5323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7</v>
      </c>
      <c r="R5175" s="1" t="s">
        <v>88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s="1" t="s">
        <v>36462</v>
      </c>
      <c r="G5176" s="2">
        <v>44746</v>
      </c>
      <c r="H5176" s="2" t="s">
        <v>36469</v>
      </c>
      <c r="I5176" s="1" t="s">
        <v>288</v>
      </c>
      <c r="J5176" s="1" t="s">
        <v>90</v>
      </c>
      <c r="K5176" s="1" t="s">
        <v>752</v>
      </c>
      <c r="L5176" s="1" t="s">
        <v>54</v>
      </c>
      <c r="M5176" s="1" t="s">
        <v>68</v>
      </c>
      <c r="N5176">
        <v>1</v>
      </c>
      <c r="O5176" s="1" t="s">
        <v>26</v>
      </c>
      <c r="P5176">
        <v>735</v>
      </c>
      <c r="Q5176" s="1" t="s">
        <v>87</v>
      </c>
      <c r="R5176" s="1" t="s">
        <v>88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s="1" t="s">
        <v>36462</v>
      </c>
      <c r="G5177" s="2">
        <v>44746</v>
      </c>
      <c r="H5177" s="2" t="s">
        <v>36469</v>
      </c>
      <c r="I5177" s="1" t="s">
        <v>115</v>
      </c>
      <c r="J5177" s="1" t="s">
        <v>31</v>
      </c>
      <c r="K5177" s="1" t="s">
        <v>2912</v>
      </c>
      <c r="L5177" s="1" t="s">
        <v>33</v>
      </c>
      <c r="M5177" s="1" t="s">
        <v>68</v>
      </c>
      <c r="N5177">
        <v>1</v>
      </c>
      <c r="O5177" s="1" t="s">
        <v>26</v>
      </c>
      <c r="P5177">
        <v>699</v>
      </c>
      <c r="Q5177" s="1" t="s">
        <v>497</v>
      </c>
      <c r="R5177" s="1" t="s">
        <v>113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s="1" t="s">
        <v>36460</v>
      </c>
      <c r="G5178" s="2">
        <v>44746</v>
      </c>
      <c r="H5178" s="2" t="s">
        <v>36469</v>
      </c>
      <c r="I5178" s="1" t="s">
        <v>21</v>
      </c>
      <c r="J5178" s="1" t="s">
        <v>43</v>
      </c>
      <c r="K5178" s="1" t="s">
        <v>1253</v>
      </c>
      <c r="L5178" s="1" t="s">
        <v>211</v>
      </c>
      <c r="M5178" s="1" t="s">
        <v>212</v>
      </c>
      <c r="N5178">
        <v>1</v>
      </c>
      <c r="O5178" s="1" t="s">
        <v>26</v>
      </c>
      <c r="P5178">
        <v>435</v>
      </c>
      <c r="Q5178" s="1" t="s">
        <v>259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s="1" t="s">
        <v>36460</v>
      </c>
      <c r="G5179" s="2">
        <v>44746</v>
      </c>
      <c r="H5179" s="2" t="s">
        <v>36469</v>
      </c>
      <c r="I5179" s="1" t="s">
        <v>21</v>
      </c>
      <c r="J5179" s="1" t="s">
        <v>22</v>
      </c>
      <c r="K5179" s="1" t="s">
        <v>612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2</v>
      </c>
      <c r="R5179" s="1" t="s">
        <v>93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s="1" t="s">
        <v>36462</v>
      </c>
      <c r="G5180" s="2">
        <v>44746</v>
      </c>
      <c r="H5180" s="2" t="s">
        <v>36469</v>
      </c>
      <c r="I5180" s="1" t="s">
        <v>21</v>
      </c>
      <c r="J5180" s="1" t="s">
        <v>52</v>
      </c>
      <c r="K5180" s="1" t="s">
        <v>1581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5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s="1" t="s">
        <v>36461</v>
      </c>
      <c r="G5181" s="2">
        <v>44746</v>
      </c>
      <c r="H5181" s="2" t="s">
        <v>36469</v>
      </c>
      <c r="I5181" s="1" t="s">
        <v>21</v>
      </c>
      <c r="J5181" s="1" t="s">
        <v>90</v>
      </c>
      <c r="K5181" s="1" t="s">
        <v>2573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7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s="1" t="s">
        <v>36460</v>
      </c>
      <c r="G5182" s="2">
        <v>44746</v>
      </c>
      <c r="H5182" s="2" t="s">
        <v>36469</v>
      </c>
      <c r="I5182" s="1" t="s">
        <v>21</v>
      </c>
      <c r="J5182" s="1" t="s">
        <v>31</v>
      </c>
      <c r="K5182" s="1" t="s">
        <v>4362</v>
      </c>
      <c r="L5182" s="1" t="s">
        <v>33</v>
      </c>
      <c r="M5182" s="1" t="s">
        <v>100</v>
      </c>
      <c r="N5182">
        <v>1</v>
      </c>
      <c r="O5182" s="1" t="s">
        <v>26</v>
      </c>
      <c r="P5182">
        <v>715</v>
      </c>
      <c r="Q5182" s="1" t="s">
        <v>81</v>
      </c>
      <c r="R5182" s="1" t="s">
        <v>82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s="1" t="s">
        <v>36461</v>
      </c>
      <c r="G5183" s="2">
        <v>44746</v>
      </c>
      <c r="H5183" s="2" t="s">
        <v>36469</v>
      </c>
      <c r="I5183" s="1" t="s">
        <v>21</v>
      </c>
      <c r="J5183" s="1" t="s">
        <v>43</v>
      </c>
      <c r="K5183" s="1" t="s">
        <v>8296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7</v>
      </c>
      <c r="R5183" s="1" t="s">
        <v>113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s="1" t="s">
        <v>36462</v>
      </c>
      <c r="G5184" s="2">
        <v>44746</v>
      </c>
      <c r="H5184" s="2" t="s">
        <v>36469</v>
      </c>
      <c r="I5184" s="1" t="s">
        <v>21</v>
      </c>
      <c r="J5184" s="1" t="s">
        <v>52</v>
      </c>
      <c r="K5184" s="1" t="s">
        <v>393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9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s="1" t="s">
        <v>36460</v>
      </c>
      <c r="G5185" s="2">
        <v>44746</v>
      </c>
      <c r="H5185" s="2" t="s">
        <v>36469</v>
      </c>
      <c r="I5185" s="1" t="s">
        <v>21</v>
      </c>
      <c r="J5185" s="1" t="s">
        <v>43</v>
      </c>
      <c r="K5185" s="1" t="s">
        <v>294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7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s="1" t="s">
        <v>36460</v>
      </c>
      <c r="G5186" s="2">
        <v>44746</v>
      </c>
      <c r="H5186" s="2" t="s">
        <v>36469</v>
      </c>
      <c r="I5186" s="1" t="s">
        <v>21</v>
      </c>
      <c r="J5186" s="1" t="s">
        <v>43</v>
      </c>
      <c r="K5186" s="1" t="s">
        <v>623</v>
      </c>
      <c r="L5186" s="1" t="s">
        <v>211</v>
      </c>
      <c r="M5186" s="1" t="s">
        <v>212</v>
      </c>
      <c r="N5186">
        <v>1</v>
      </c>
      <c r="O5186" s="1" t="s">
        <v>26</v>
      </c>
      <c r="P5186">
        <v>450</v>
      </c>
      <c r="Q5186" s="1" t="s">
        <v>1698</v>
      </c>
      <c r="R5186" s="1" t="s">
        <v>135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s="1" t="s">
        <v>36460</v>
      </c>
      <c r="G5187" s="2">
        <v>44746</v>
      </c>
      <c r="H5187" s="2" t="s">
        <v>36469</v>
      </c>
      <c r="I5187" s="1" t="s">
        <v>21</v>
      </c>
      <c r="J5187" s="1" t="s">
        <v>52</v>
      </c>
      <c r="K5187" s="1" t="s">
        <v>4908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1</v>
      </c>
      <c r="R5187" s="1" t="s">
        <v>62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s="1" t="s">
        <v>36460</v>
      </c>
      <c r="G5188" s="2">
        <v>44746</v>
      </c>
      <c r="H5188" s="2" t="s">
        <v>36469</v>
      </c>
      <c r="I5188" s="1" t="s">
        <v>21</v>
      </c>
      <c r="J5188" s="1" t="s">
        <v>52</v>
      </c>
      <c r="K5188" s="1" t="s">
        <v>1821</v>
      </c>
      <c r="L5188" s="1" t="s">
        <v>77</v>
      </c>
      <c r="M5188" s="1" t="s">
        <v>111</v>
      </c>
      <c r="N5188">
        <v>1</v>
      </c>
      <c r="O5188" s="1" t="s">
        <v>26</v>
      </c>
      <c r="P5188">
        <v>635</v>
      </c>
      <c r="Q5188" s="1" t="s">
        <v>105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s="1" t="s">
        <v>36460</v>
      </c>
      <c r="G5189" s="2">
        <v>44746</v>
      </c>
      <c r="H5189" s="2" t="s">
        <v>36469</v>
      </c>
      <c r="I5189" s="1" t="s">
        <v>21</v>
      </c>
      <c r="J5189" s="1" t="s">
        <v>22</v>
      </c>
      <c r="K5189" s="1" t="s">
        <v>732</v>
      </c>
      <c r="L5189" s="1" t="s">
        <v>211</v>
      </c>
      <c r="M5189" s="1" t="s">
        <v>212</v>
      </c>
      <c r="N5189">
        <v>1</v>
      </c>
      <c r="O5189" s="1" t="s">
        <v>26</v>
      </c>
      <c r="P5189">
        <v>729</v>
      </c>
      <c r="Q5189" s="1" t="s">
        <v>1327</v>
      </c>
      <c r="R5189" s="1" t="s">
        <v>128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s="1" t="s">
        <v>36460</v>
      </c>
      <c r="G5190" s="2">
        <v>44746</v>
      </c>
      <c r="H5190" s="2" t="s">
        <v>36469</v>
      </c>
      <c r="I5190" s="1" t="s">
        <v>21</v>
      </c>
      <c r="J5190" s="1" t="s">
        <v>52</v>
      </c>
      <c r="K5190" s="1" t="s">
        <v>6534</v>
      </c>
      <c r="L5190" s="1" t="s">
        <v>33</v>
      </c>
      <c r="M5190" s="1" t="s">
        <v>100</v>
      </c>
      <c r="N5190">
        <v>1</v>
      </c>
      <c r="O5190" s="1" t="s">
        <v>26</v>
      </c>
      <c r="P5190">
        <v>1593</v>
      </c>
      <c r="Q5190" s="1" t="s">
        <v>8305</v>
      </c>
      <c r="R5190" s="1" t="s">
        <v>249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s="1" t="s">
        <v>36462</v>
      </c>
      <c r="G5191" s="2">
        <v>44746</v>
      </c>
      <c r="H5191" s="2" t="s">
        <v>36469</v>
      </c>
      <c r="I5191" s="1" t="s">
        <v>21</v>
      </c>
      <c r="J5191" s="1" t="s">
        <v>31</v>
      </c>
      <c r="K5191" s="1" t="s">
        <v>1422</v>
      </c>
      <c r="L5191" s="1" t="s">
        <v>33</v>
      </c>
      <c r="M5191" s="1" t="s">
        <v>100</v>
      </c>
      <c r="N5191">
        <v>1</v>
      </c>
      <c r="O5191" s="1" t="s">
        <v>26</v>
      </c>
      <c r="P5191">
        <v>949</v>
      </c>
      <c r="Q5191" s="1" t="s">
        <v>8307</v>
      </c>
      <c r="R5191" s="1" t="s">
        <v>75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s="1" t="s">
        <v>36460</v>
      </c>
      <c r="G5192" s="2">
        <v>44746</v>
      </c>
      <c r="H5192" s="2" t="s">
        <v>36469</v>
      </c>
      <c r="I5192" s="1" t="s">
        <v>230</v>
      </c>
      <c r="J5192" s="1" t="s">
        <v>22</v>
      </c>
      <c r="K5192" s="1" t="s">
        <v>1138</v>
      </c>
      <c r="L5192" s="1" t="s">
        <v>33</v>
      </c>
      <c r="M5192" s="1" t="s">
        <v>111</v>
      </c>
      <c r="N5192">
        <v>1</v>
      </c>
      <c r="O5192" s="1" t="s">
        <v>26</v>
      </c>
      <c r="P5192">
        <v>545</v>
      </c>
      <c r="Q5192" s="1" t="s">
        <v>87</v>
      </c>
      <c r="R5192" s="1" t="s">
        <v>88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s="1" t="s">
        <v>36460</v>
      </c>
      <c r="G5193" s="2">
        <v>44746</v>
      </c>
      <c r="H5193" s="2" t="s">
        <v>36469</v>
      </c>
      <c r="I5193" s="1" t="s">
        <v>21</v>
      </c>
      <c r="J5193" s="1" t="s">
        <v>52</v>
      </c>
      <c r="K5193" s="1" t="s">
        <v>670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7</v>
      </c>
      <c r="R5193" s="1" t="s">
        <v>88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s="1" t="s">
        <v>36461</v>
      </c>
      <c r="G5194" s="2">
        <v>44746</v>
      </c>
      <c r="H5194" s="2" t="s">
        <v>36469</v>
      </c>
      <c r="I5194" s="1" t="s">
        <v>21</v>
      </c>
      <c r="J5194" s="1" t="s">
        <v>43</v>
      </c>
      <c r="K5194" s="1" t="s">
        <v>1570</v>
      </c>
      <c r="L5194" s="1" t="s">
        <v>33</v>
      </c>
      <c r="M5194" s="1" t="s">
        <v>111</v>
      </c>
      <c r="N5194">
        <v>1</v>
      </c>
      <c r="O5194" s="1" t="s">
        <v>26</v>
      </c>
      <c r="P5194">
        <v>759</v>
      </c>
      <c r="Q5194" s="1" t="s">
        <v>8311</v>
      </c>
      <c r="R5194" s="1" t="s">
        <v>113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s="1" t="s">
        <v>36460</v>
      </c>
      <c r="G5195" s="2">
        <v>44746</v>
      </c>
      <c r="H5195" s="2" t="s">
        <v>36469</v>
      </c>
      <c r="I5195" s="1" t="s">
        <v>21</v>
      </c>
      <c r="J5195" s="1" t="s">
        <v>52</v>
      </c>
      <c r="K5195" s="1" t="s">
        <v>3362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9</v>
      </c>
      <c r="R5195" s="1" t="s">
        <v>102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s="1" t="s">
        <v>36462</v>
      </c>
      <c r="G5196" s="2">
        <v>44746</v>
      </c>
      <c r="H5196" s="2" t="s">
        <v>36469</v>
      </c>
      <c r="I5196" s="1" t="s">
        <v>21</v>
      </c>
      <c r="J5196" s="1" t="s">
        <v>43</v>
      </c>
      <c r="K5196" s="1" t="s">
        <v>8314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5</v>
      </c>
      <c r="R5196" s="1" t="s">
        <v>334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s="1" t="s">
        <v>36461</v>
      </c>
      <c r="G5197" s="2">
        <v>44746</v>
      </c>
      <c r="H5197" s="2" t="s">
        <v>36469</v>
      </c>
      <c r="I5197" s="1" t="s">
        <v>21</v>
      </c>
      <c r="J5197" s="1" t="s">
        <v>52</v>
      </c>
      <c r="K5197" s="1" t="s">
        <v>3459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8</v>
      </c>
      <c r="R5197" s="1" t="s">
        <v>249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s="1" t="s">
        <v>36462</v>
      </c>
      <c r="G5198" s="2">
        <v>44746</v>
      </c>
      <c r="H5198" s="2" t="s">
        <v>36469</v>
      </c>
      <c r="I5198" s="1" t="s">
        <v>21</v>
      </c>
      <c r="J5198" s="1" t="s">
        <v>22</v>
      </c>
      <c r="K5198" s="1" t="s">
        <v>8318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7</v>
      </c>
      <c r="R5198" s="1" t="s">
        <v>113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s="1" t="s">
        <v>36460</v>
      </c>
      <c r="G5199" s="2">
        <v>44746</v>
      </c>
      <c r="H5199" s="2" t="s">
        <v>36469</v>
      </c>
      <c r="I5199" s="1" t="s">
        <v>288</v>
      </c>
      <c r="J5199" s="1" t="s">
        <v>43</v>
      </c>
      <c r="K5199" s="1" t="s">
        <v>2720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2</v>
      </c>
      <c r="R5199" s="1" t="s">
        <v>75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s="1" t="s">
        <v>36462</v>
      </c>
      <c r="G5200" s="2">
        <v>44746</v>
      </c>
      <c r="H5200" s="2" t="s">
        <v>36469</v>
      </c>
      <c r="I5200" s="1" t="s">
        <v>21</v>
      </c>
      <c r="J5200" s="1" t="s">
        <v>43</v>
      </c>
      <c r="K5200" s="1" t="s">
        <v>4857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3</v>
      </c>
      <c r="R5200" s="1" t="s">
        <v>113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s="1" t="s">
        <v>36460</v>
      </c>
      <c r="G5201" s="2">
        <v>44746</v>
      </c>
      <c r="H5201" s="2" t="s">
        <v>36469</v>
      </c>
      <c r="I5201" s="1" t="s">
        <v>21</v>
      </c>
      <c r="J5201" s="1" t="s">
        <v>22</v>
      </c>
      <c r="K5201" s="1" t="s">
        <v>8322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1</v>
      </c>
      <c r="R5201" s="1" t="s">
        <v>82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s="1" t="s">
        <v>36461</v>
      </c>
      <c r="G5202" s="2">
        <v>44746</v>
      </c>
      <c r="H5202" s="2" t="s">
        <v>36469</v>
      </c>
      <c r="I5202" s="1" t="s">
        <v>21</v>
      </c>
      <c r="J5202" s="1" t="s">
        <v>22</v>
      </c>
      <c r="K5202" s="1" t="s">
        <v>8324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2</v>
      </c>
      <c r="R5202" s="1" t="s">
        <v>75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s="1" t="s">
        <v>36462</v>
      </c>
      <c r="G5203" s="2">
        <v>44746</v>
      </c>
      <c r="H5203" s="2" t="s">
        <v>36469</v>
      </c>
      <c r="I5203" s="1" t="s">
        <v>21</v>
      </c>
      <c r="J5203" s="1" t="s">
        <v>43</v>
      </c>
      <c r="K5203" s="1" t="s">
        <v>8326</v>
      </c>
      <c r="L5203" s="1" t="s">
        <v>33</v>
      </c>
      <c r="M5203" s="1" t="s">
        <v>68</v>
      </c>
      <c r="N5203">
        <v>1</v>
      </c>
      <c r="O5203" s="1" t="s">
        <v>26</v>
      </c>
      <c r="P5203">
        <v>1442</v>
      </c>
      <c r="Q5203" s="1" t="s">
        <v>1573</v>
      </c>
      <c r="R5203" s="1" t="s">
        <v>113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s="1" t="s">
        <v>36461</v>
      </c>
      <c r="G5204" s="2">
        <v>44746</v>
      </c>
      <c r="H5204" s="2" t="s">
        <v>36469</v>
      </c>
      <c r="I5204" s="1" t="s">
        <v>21</v>
      </c>
      <c r="J5204" s="1" t="s">
        <v>43</v>
      </c>
      <c r="K5204" s="1" t="s">
        <v>820</v>
      </c>
      <c r="L5204" s="1" t="s">
        <v>211</v>
      </c>
      <c r="M5204" s="1" t="s">
        <v>212</v>
      </c>
      <c r="N5204">
        <v>1</v>
      </c>
      <c r="O5204" s="1" t="s">
        <v>26</v>
      </c>
      <c r="P5204">
        <v>1442</v>
      </c>
      <c r="Q5204" s="1" t="s">
        <v>348</v>
      </c>
      <c r="R5204" s="1" t="s">
        <v>62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s="1" t="s">
        <v>36461</v>
      </c>
      <c r="G5205" s="2">
        <v>44746</v>
      </c>
      <c r="H5205" s="2" t="s">
        <v>36469</v>
      </c>
      <c r="I5205" s="1" t="s">
        <v>21</v>
      </c>
      <c r="J5205" s="1" t="s">
        <v>43</v>
      </c>
      <c r="K5205" s="1" t="s">
        <v>175</v>
      </c>
      <c r="L5205" s="1" t="s">
        <v>33</v>
      </c>
      <c r="M5205" s="1" t="s">
        <v>68</v>
      </c>
      <c r="N5205">
        <v>1</v>
      </c>
      <c r="O5205" s="1" t="s">
        <v>26</v>
      </c>
      <c r="P5205">
        <v>629</v>
      </c>
      <c r="Q5205" s="1" t="s">
        <v>259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s="1" t="s">
        <v>36461</v>
      </c>
      <c r="G5206" s="2">
        <v>44746</v>
      </c>
      <c r="H5206" s="2" t="s">
        <v>36469</v>
      </c>
      <c r="I5206" s="1" t="s">
        <v>21</v>
      </c>
      <c r="J5206" s="1" t="s">
        <v>43</v>
      </c>
      <c r="K5206" s="1" t="s">
        <v>578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5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s="1" t="s">
        <v>36461</v>
      </c>
      <c r="G5207" s="2">
        <v>44746</v>
      </c>
      <c r="H5207" s="2" t="s">
        <v>36469</v>
      </c>
      <c r="I5207" s="1" t="s">
        <v>21</v>
      </c>
      <c r="J5207" s="1" t="s">
        <v>43</v>
      </c>
      <c r="K5207" s="1" t="s">
        <v>1357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9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s="1" t="s">
        <v>36461</v>
      </c>
      <c r="G5208" s="2">
        <v>44746</v>
      </c>
      <c r="H5208" s="2" t="s">
        <v>36469</v>
      </c>
      <c r="I5208" s="1" t="s">
        <v>21</v>
      </c>
      <c r="J5208" s="1" t="s">
        <v>52</v>
      </c>
      <c r="K5208" s="1" t="s">
        <v>4888</v>
      </c>
      <c r="L5208" s="1" t="s">
        <v>33</v>
      </c>
      <c r="M5208" s="1" t="s">
        <v>111</v>
      </c>
      <c r="N5208">
        <v>1</v>
      </c>
      <c r="O5208" s="1" t="s">
        <v>26</v>
      </c>
      <c r="P5208">
        <v>1125</v>
      </c>
      <c r="Q5208" s="1" t="s">
        <v>5253</v>
      </c>
      <c r="R5208" s="1" t="s">
        <v>147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s="1" t="s">
        <v>36460</v>
      </c>
      <c r="G5209" s="2">
        <v>44746</v>
      </c>
      <c r="H5209" s="2" t="s">
        <v>36469</v>
      </c>
      <c r="I5209" s="1" t="s">
        <v>21</v>
      </c>
      <c r="J5209" s="1" t="s">
        <v>90</v>
      </c>
      <c r="K5209" s="1" t="s">
        <v>3309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9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s="1" t="s">
        <v>36461</v>
      </c>
      <c r="G5210" s="2">
        <v>44746</v>
      </c>
      <c r="H5210" s="2" t="s">
        <v>36469</v>
      </c>
      <c r="I5210" s="1" t="s">
        <v>21</v>
      </c>
      <c r="J5210" s="1" t="s">
        <v>43</v>
      </c>
      <c r="K5210" s="1" t="s">
        <v>7814</v>
      </c>
      <c r="L5210" s="1" t="s">
        <v>77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9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s="1" t="s">
        <v>36460</v>
      </c>
      <c r="G5211" s="2">
        <v>44746</v>
      </c>
      <c r="H5211" s="2" t="s">
        <v>36469</v>
      </c>
      <c r="I5211" s="1" t="s">
        <v>288</v>
      </c>
      <c r="J5211" s="1" t="s">
        <v>52</v>
      </c>
      <c r="K5211" s="1" t="s">
        <v>8334</v>
      </c>
      <c r="L5211" s="1" t="s">
        <v>33</v>
      </c>
      <c r="M5211" s="1" t="s">
        <v>111</v>
      </c>
      <c r="N5211">
        <v>1</v>
      </c>
      <c r="O5211" s="1" t="s">
        <v>26</v>
      </c>
      <c r="P5211">
        <v>1149</v>
      </c>
      <c r="Q5211" s="1" t="s">
        <v>248</v>
      </c>
      <c r="R5211" s="1" t="s">
        <v>249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s="1" t="s">
        <v>36461</v>
      </c>
      <c r="G5212" s="2">
        <v>44746</v>
      </c>
      <c r="H5212" s="2" t="s">
        <v>36469</v>
      </c>
      <c r="I5212" s="1" t="s">
        <v>21</v>
      </c>
      <c r="J5212" s="1" t="s">
        <v>22</v>
      </c>
      <c r="K5212" s="1" t="s">
        <v>8336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6</v>
      </c>
      <c r="R5212" s="1" t="s">
        <v>113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s="1" t="s">
        <v>36461</v>
      </c>
      <c r="G5213" s="2">
        <v>44746</v>
      </c>
      <c r="H5213" s="2" t="s">
        <v>36469</v>
      </c>
      <c r="I5213" s="1" t="s">
        <v>21</v>
      </c>
      <c r="J5213" s="1" t="s">
        <v>22</v>
      </c>
      <c r="K5213" s="1" t="s">
        <v>124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1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s="1" t="s">
        <v>36460</v>
      </c>
      <c r="G5214" s="2">
        <v>44746</v>
      </c>
      <c r="H5214" s="2" t="s">
        <v>36469</v>
      </c>
      <c r="I5214" s="1" t="s">
        <v>21</v>
      </c>
      <c r="J5214" s="1" t="s">
        <v>22</v>
      </c>
      <c r="K5214" s="1" t="s">
        <v>2393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7</v>
      </c>
      <c r="R5214" s="1" t="s">
        <v>249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s="1" t="s">
        <v>36461</v>
      </c>
      <c r="G5215" s="2">
        <v>44746</v>
      </c>
      <c r="H5215" s="2" t="s">
        <v>36469</v>
      </c>
      <c r="I5215" s="1" t="s">
        <v>21</v>
      </c>
      <c r="J5215" s="1" t="s">
        <v>52</v>
      </c>
      <c r="K5215" s="1" t="s">
        <v>876</v>
      </c>
      <c r="L5215" s="1" t="s">
        <v>77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2</v>
      </c>
      <c r="R5215" s="1" t="s">
        <v>93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s="1" t="s">
        <v>36460</v>
      </c>
      <c r="G5216" s="2">
        <v>44746</v>
      </c>
      <c r="H5216" s="2" t="s">
        <v>36469</v>
      </c>
      <c r="I5216" s="1" t="s">
        <v>21</v>
      </c>
      <c r="J5216" s="1" t="s">
        <v>43</v>
      </c>
      <c r="K5216" s="1" t="s">
        <v>5198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2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s="1" t="s">
        <v>36462</v>
      </c>
      <c r="G5217" s="2">
        <v>44746</v>
      </c>
      <c r="H5217" s="2" t="s">
        <v>36469</v>
      </c>
      <c r="I5217" s="1" t="s">
        <v>21</v>
      </c>
      <c r="J5217" s="1" t="s">
        <v>43</v>
      </c>
      <c r="K5217" s="1" t="s">
        <v>167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2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s="1" t="s">
        <v>36461</v>
      </c>
      <c r="G5218" s="2">
        <v>44746</v>
      </c>
      <c r="H5218" s="2" t="s">
        <v>36469</v>
      </c>
      <c r="I5218" s="1" t="s">
        <v>21</v>
      </c>
      <c r="J5218" s="1" t="s">
        <v>22</v>
      </c>
      <c r="K5218" s="1" t="s">
        <v>167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4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s="1" t="s">
        <v>36461</v>
      </c>
      <c r="G5219" s="2">
        <v>44746</v>
      </c>
      <c r="H5219" s="2" t="s">
        <v>36469</v>
      </c>
      <c r="I5219" s="1" t="s">
        <v>21</v>
      </c>
      <c r="J5219" s="1" t="s">
        <v>43</v>
      </c>
      <c r="K5219" s="1" t="s">
        <v>8343</v>
      </c>
      <c r="L5219" s="1" t="s">
        <v>24</v>
      </c>
      <c r="M5219" s="1" t="s">
        <v>223</v>
      </c>
      <c r="N5219">
        <v>1</v>
      </c>
      <c r="O5219" s="1" t="s">
        <v>26</v>
      </c>
      <c r="P5219">
        <v>798</v>
      </c>
      <c r="Q5219" s="1" t="s">
        <v>348</v>
      </c>
      <c r="R5219" s="1" t="s">
        <v>62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s="1" t="s">
        <v>36460</v>
      </c>
      <c r="G5220" s="2">
        <v>44746</v>
      </c>
      <c r="H5220" s="2" t="s">
        <v>36469</v>
      </c>
      <c r="I5220" s="1" t="s">
        <v>21</v>
      </c>
      <c r="J5220" s="1" t="s">
        <v>22</v>
      </c>
      <c r="K5220" s="1" t="s">
        <v>225</v>
      </c>
      <c r="L5220" s="1" t="s">
        <v>24</v>
      </c>
      <c r="M5220" s="1" t="s">
        <v>111</v>
      </c>
      <c r="N5220">
        <v>1</v>
      </c>
      <c r="O5220" s="1" t="s">
        <v>26</v>
      </c>
      <c r="P5220">
        <v>484</v>
      </c>
      <c r="Q5220" s="1" t="s">
        <v>74</v>
      </c>
      <c r="R5220" s="1" t="s">
        <v>75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s="1" t="s">
        <v>36460</v>
      </c>
      <c r="G5221" s="2">
        <v>44746</v>
      </c>
      <c r="H5221" s="2" t="s">
        <v>36469</v>
      </c>
      <c r="I5221" s="1" t="s">
        <v>21</v>
      </c>
      <c r="J5221" s="1" t="s">
        <v>22</v>
      </c>
      <c r="K5221" s="1" t="s">
        <v>3575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30</v>
      </c>
      <c r="R5221" s="1" t="s">
        <v>113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s="1" t="s">
        <v>36460</v>
      </c>
      <c r="G5222" s="2">
        <v>44746</v>
      </c>
      <c r="H5222" s="2" t="s">
        <v>36469</v>
      </c>
      <c r="I5222" s="1" t="s">
        <v>21</v>
      </c>
      <c r="J5222" s="1" t="s">
        <v>43</v>
      </c>
      <c r="K5222" s="1" t="s">
        <v>1642</v>
      </c>
      <c r="L5222" s="1" t="s">
        <v>24</v>
      </c>
      <c r="M5222" s="1" t="s">
        <v>111</v>
      </c>
      <c r="N5222">
        <v>1</v>
      </c>
      <c r="O5222" s="1" t="s">
        <v>26</v>
      </c>
      <c r="P5222">
        <v>358</v>
      </c>
      <c r="Q5222" s="1" t="s">
        <v>340</v>
      </c>
      <c r="R5222" s="1" t="s">
        <v>88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s="1" t="s">
        <v>36460</v>
      </c>
      <c r="G5223" s="2">
        <v>44746</v>
      </c>
      <c r="H5223" s="2" t="s">
        <v>36469</v>
      </c>
      <c r="I5223" s="1" t="s">
        <v>21</v>
      </c>
      <c r="J5223" s="1" t="s">
        <v>90</v>
      </c>
      <c r="K5223" s="1" t="s">
        <v>167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2</v>
      </c>
      <c r="R5223" s="1" t="s">
        <v>313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s="1" t="s">
        <v>36460</v>
      </c>
      <c r="G5224" s="2">
        <v>44746</v>
      </c>
      <c r="H5224" s="2" t="s">
        <v>36469</v>
      </c>
      <c r="I5224" s="1" t="s">
        <v>21</v>
      </c>
      <c r="J5224" s="1" t="s">
        <v>43</v>
      </c>
      <c r="K5224" s="1" t="s">
        <v>817</v>
      </c>
      <c r="L5224" s="1" t="s">
        <v>211</v>
      </c>
      <c r="M5224" s="1" t="s">
        <v>212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s="1" t="s">
        <v>36462</v>
      </c>
      <c r="G5225" s="2">
        <v>44746</v>
      </c>
      <c r="H5225" s="2" t="s">
        <v>36469</v>
      </c>
      <c r="I5225" s="1" t="s">
        <v>21</v>
      </c>
      <c r="J5225" s="1" t="s">
        <v>43</v>
      </c>
      <c r="K5225" s="1" t="s">
        <v>8350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7</v>
      </c>
      <c r="R5225" s="1" t="s">
        <v>88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s="1" t="s">
        <v>36462</v>
      </c>
      <c r="G5226" s="2">
        <v>44746</v>
      </c>
      <c r="H5226" s="2" t="s">
        <v>36469</v>
      </c>
      <c r="I5226" s="1" t="s">
        <v>21</v>
      </c>
      <c r="J5226" s="1" t="s">
        <v>64</v>
      </c>
      <c r="K5226" s="1" t="s">
        <v>1581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6</v>
      </c>
      <c r="R5226" s="1" t="s">
        <v>88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s="1" t="s">
        <v>36460</v>
      </c>
      <c r="G5227" s="2">
        <v>44746</v>
      </c>
      <c r="H5227" s="2" t="s">
        <v>36469</v>
      </c>
      <c r="I5227" s="1" t="s">
        <v>288</v>
      </c>
      <c r="J5227" s="1" t="s">
        <v>43</v>
      </c>
      <c r="K5227" s="1" t="s">
        <v>210</v>
      </c>
      <c r="L5227" s="1" t="s">
        <v>211</v>
      </c>
      <c r="M5227" s="1" t="s">
        <v>212</v>
      </c>
      <c r="N5227">
        <v>1</v>
      </c>
      <c r="O5227" s="1" t="s">
        <v>26</v>
      </c>
      <c r="P5227">
        <v>1149</v>
      </c>
      <c r="Q5227" s="1" t="s">
        <v>8353</v>
      </c>
      <c r="R5227" s="1" t="s">
        <v>128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s="1" t="s">
        <v>36460</v>
      </c>
      <c r="G5228" s="2">
        <v>44746</v>
      </c>
      <c r="H5228" s="2" t="s">
        <v>36469</v>
      </c>
      <c r="I5228" s="1" t="s">
        <v>21</v>
      </c>
      <c r="J5228" s="1" t="s">
        <v>22</v>
      </c>
      <c r="K5228" s="1" t="s">
        <v>5996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2</v>
      </c>
      <c r="R5228" s="1" t="s">
        <v>113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s="1" t="s">
        <v>36461</v>
      </c>
      <c r="G5229" s="2">
        <v>44746</v>
      </c>
      <c r="H5229" s="2" t="s">
        <v>36469</v>
      </c>
      <c r="I5229" s="1" t="s">
        <v>21</v>
      </c>
      <c r="J5229" s="1" t="s">
        <v>31</v>
      </c>
      <c r="K5229" s="1" t="s">
        <v>8356</v>
      </c>
      <c r="L5229" s="1" t="s">
        <v>475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s="1" t="s">
        <v>36461</v>
      </c>
      <c r="G5230" s="2">
        <v>44746</v>
      </c>
      <c r="H5230" s="2" t="s">
        <v>36469</v>
      </c>
      <c r="I5230" s="1" t="s">
        <v>21</v>
      </c>
      <c r="J5230" s="1" t="s">
        <v>31</v>
      </c>
      <c r="K5230" s="1" t="s">
        <v>8358</v>
      </c>
      <c r="L5230" s="1" t="s">
        <v>54</v>
      </c>
      <c r="M5230" s="1" t="s">
        <v>111</v>
      </c>
      <c r="N5230">
        <v>1</v>
      </c>
      <c r="O5230" s="1" t="s">
        <v>26</v>
      </c>
      <c r="P5230">
        <v>625</v>
      </c>
      <c r="Q5230" s="1" t="s">
        <v>105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s="1" t="s">
        <v>36461</v>
      </c>
      <c r="G5231" s="2">
        <v>44746</v>
      </c>
      <c r="H5231" s="2" t="s">
        <v>36469</v>
      </c>
      <c r="I5231" s="1" t="s">
        <v>21</v>
      </c>
      <c r="J5231" s="1" t="s">
        <v>52</v>
      </c>
      <c r="K5231" s="1" t="s">
        <v>406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60</v>
      </c>
      <c r="R5231" s="1" t="s">
        <v>128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s="1" t="s">
        <v>36462</v>
      </c>
      <c r="G5232" s="2">
        <v>44746</v>
      </c>
      <c r="H5232" s="2" t="s">
        <v>36469</v>
      </c>
      <c r="I5232" s="1" t="s">
        <v>21</v>
      </c>
      <c r="J5232" s="1" t="s">
        <v>43</v>
      </c>
      <c r="K5232" s="1" t="s">
        <v>778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5</v>
      </c>
      <c r="R5232" s="1" t="s">
        <v>128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s="1" t="s">
        <v>36460</v>
      </c>
      <c r="G5233" s="2">
        <v>44746</v>
      </c>
      <c r="H5233" s="2" t="s">
        <v>36469</v>
      </c>
      <c r="I5233" s="1" t="s">
        <v>21</v>
      </c>
      <c r="J5233" s="1" t="s">
        <v>43</v>
      </c>
      <c r="K5233" s="1" t="s">
        <v>1611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1</v>
      </c>
      <c r="R5233" s="1" t="s">
        <v>62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s="1" t="s">
        <v>36461</v>
      </c>
      <c r="G5234" s="2">
        <v>44746</v>
      </c>
      <c r="H5234" s="2" t="s">
        <v>36469</v>
      </c>
      <c r="I5234" s="1" t="s">
        <v>21</v>
      </c>
      <c r="J5234" s="1" t="s">
        <v>22</v>
      </c>
      <c r="K5234" s="1" t="s">
        <v>1700</v>
      </c>
      <c r="L5234" s="1" t="s">
        <v>475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6</v>
      </c>
      <c r="R5234" s="1" t="s">
        <v>583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s="1" t="s">
        <v>36460</v>
      </c>
      <c r="G5235" s="2">
        <v>44746</v>
      </c>
      <c r="H5235" s="2" t="s">
        <v>36469</v>
      </c>
      <c r="I5235" s="1" t="s">
        <v>288</v>
      </c>
      <c r="J5235" s="1" t="s">
        <v>22</v>
      </c>
      <c r="K5235" s="1" t="s">
        <v>8365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6</v>
      </c>
      <c r="R5235" s="1" t="s">
        <v>62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s="1" t="s">
        <v>36460</v>
      </c>
      <c r="G5236" s="2">
        <v>44746</v>
      </c>
      <c r="H5236" s="2" t="s">
        <v>36469</v>
      </c>
      <c r="I5236" s="1" t="s">
        <v>21</v>
      </c>
      <c r="J5236" s="1" t="s">
        <v>52</v>
      </c>
      <c r="K5236" s="1" t="s">
        <v>615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30</v>
      </c>
      <c r="R5236" s="1" t="s">
        <v>113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s="1" t="s">
        <v>36460</v>
      </c>
      <c r="G5237" s="2">
        <v>44746</v>
      </c>
      <c r="H5237" s="2" t="s">
        <v>36469</v>
      </c>
      <c r="I5237" s="1" t="s">
        <v>21</v>
      </c>
      <c r="J5237" s="1" t="s">
        <v>43</v>
      </c>
      <c r="K5237" s="1" t="s">
        <v>3507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4</v>
      </c>
      <c r="R5237" s="1" t="s">
        <v>75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s="1" t="s">
        <v>36460</v>
      </c>
      <c r="G5238" s="2">
        <v>44746</v>
      </c>
      <c r="H5238" s="2" t="s">
        <v>36469</v>
      </c>
      <c r="I5238" s="1" t="s">
        <v>21</v>
      </c>
      <c r="J5238" s="1" t="s">
        <v>43</v>
      </c>
      <c r="K5238" s="1" t="s">
        <v>778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1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s="1" t="s">
        <v>36461</v>
      </c>
      <c r="G5239" s="2">
        <v>44746</v>
      </c>
      <c r="H5239" s="2" t="s">
        <v>36469</v>
      </c>
      <c r="I5239" s="1" t="s">
        <v>21</v>
      </c>
      <c r="J5239" s="1" t="s">
        <v>90</v>
      </c>
      <c r="K5239" s="1" t="s">
        <v>6431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9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s="1" t="s">
        <v>36460</v>
      </c>
      <c r="G5240" s="2">
        <v>44746</v>
      </c>
      <c r="H5240" s="2" t="s">
        <v>36469</v>
      </c>
      <c r="I5240" s="1" t="s">
        <v>21</v>
      </c>
      <c r="J5240" s="1" t="s">
        <v>59</v>
      </c>
      <c r="K5240" s="1" t="s">
        <v>1056</v>
      </c>
      <c r="L5240" s="1" t="s">
        <v>475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7</v>
      </c>
      <c r="R5240" s="1" t="s">
        <v>88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s="1" t="s">
        <v>36462</v>
      </c>
      <c r="G5241" s="2">
        <v>44746</v>
      </c>
      <c r="H5241" s="2" t="s">
        <v>36469</v>
      </c>
      <c r="I5241" s="1" t="s">
        <v>21</v>
      </c>
      <c r="J5241" s="1" t="s">
        <v>43</v>
      </c>
      <c r="K5241" s="1" t="s">
        <v>840</v>
      </c>
      <c r="L5241" s="1" t="s">
        <v>211</v>
      </c>
      <c r="M5241" s="1" t="s">
        <v>212</v>
      </c>
      <c r="N5241">
        <v>1</v>
      </c>
      <c r="O5241" s="1" t="s">
        <v>26</v>
      </c>
      <c r="P5241">
        <v>950</v>
      </c>
      <c r="Q5241" s="1" t="s">
        <v>87</v>
      </c>
      <c r="R5241" s="1" t="s">
        <v>88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s="1" t="s">
        <v>36461</v>
      </c>
      <c r="G5242" s="2">
        <v>44746</v>
      </c>
      <c r="H5242" s="2" t="s">
        <v>36469</v>
      </c>
      <c r="I5242" s="1" t="s">
        <v>21</v>
      </c>
      <c r="J5242" s="1" t="s">
        <v>64</v>
      </c>
      <c r="K5242" s="1" t="s">
        <v>8373</v>
      </c>
      <c r="L5242" s="1" t="s">
        <v>24</v>
      </c>
      <c r="M5242" s="1" t="s">
        <v>111</v>
      </c>
      <c r="N5242">
        <v>1</v>
      </c>
      <c r="O5242" s="1" t="s">
        <v>26</v>
      </c>
      <c r="P5242">
        <v>317</v>
      </c>
      <c r="Q5242" s="1" t="s">
        <v>1393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s="1" t="s">
        <v>36462</v>
      </c>
      <c r="G5243" s="2">
        <v>44746</v>
      </c>
      <c r="H5243" s="2" t="s">
        <v>36469</v>
      </c>
      <c r="I5243" s="1" t="s">
        <v>115</v>
      </c>
      <c r="J5243" s="1" t="s">
        <v>43</v>
      </c>
      <c r="K5243" s="1" t="s">
        <v>8375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2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s="1" t="s">
        <v>36460</v>
      </c>
      <c r="G5244" s="2">
        <v>44746</v>
      </c>
      <c r="H5244" s="2" t="s">
        <v>36469</v>
      </c>
      <c r="I5244" s="1" t="s">
        <v>21</v>
      </c>
      <c r="J5244" s="1" t="s">
        <v>52</v>
      </c>
      <c r="K5244" s="1" t="s">
        <v>7149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8</v>
      </c>
      <c r="R5244" s="1" t="s">
        <v>249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s="1" t="s">
        <v>36461</v>
      </c>
      <c r="G5245" s="2">
        <v>44746</v>
      </c>
      <c r="H5245" s="2" t="s">
        <v>36469</v>
      </c>
      <c r="I5245" s="1" t="s">
        <v>21</v>
      </c>
      <c r="J5245" s="1" t="s">
        <v>43</v>
      </c>
      <c r="K5245" s="1" t="s">
        <v>833</v>
      </c>
      <c r="L5245" s="1" t="s">
        <v>211</v>
      </c>
      <c r="M5245" s="1" t="s">
        <v>212</v>
      </c>
      <c r="N5245">
        <v>1</v>
      </c>
      <c r="O5245" s="1" t="s">
        <v>26</v>
      </c>
      <c r="P5245">
        <v>1125</v>
      </c>
      <c r="Q5245" s="1" t="s">
        <v>105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s="1" t="s">
        <v>36462</v>
      </c>
      <c r="G5246" s="2">
        <v>44746</v>
      </c>
      <c r="H5246" s="2" t="s">
        <v>36469</v>
      </c>
      <c r="I5246" s="1" t="s">
        <v>21</v>
      </c>
      <c r="J5246" s="1" t="s">
        <v>22</v>
      </c>
      <c r="K5246" s="1" t="s">
        <v>449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8</v>
      </c>
      <c r="R5246" s="1" t="s">
        <v>88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s="1" t="s">
        <v>36461</v>
      </c>
      <c r="G5247" s="2">
        <v>44746</v>
      </c>
      <c r="H5247" s="2" t="s">
        <v>36469</v>
      </c>
      <c r="I5247" s="1" t="s">
        <v>21</v>
      </c>
      <c r="J5247" s="1" t="s">
        <v>43</v>
      </c>
      <c r="K5247" s="1" t="s">
        <v>5641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5</v>
      </c>
      <c r="R5247" s="1" t="s">
        <v>97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s="1" t="s">
        <v>36460</v>
      </c>
      <c r="G5248" s="2">
        <v>44746</v>
      </c>
      <c r="H5248" s="2" t="s">
        <v>36469</v>
      </c>
      <c r="I5248" s="1" t="s">
        <v>21</v>
      </c>
      <c r="J5248" s="1" t="s">
        <v>22</v>
      </c>
      <c r="K5248" s="1" t="s">
        <v>6860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80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s="1" t="s">
        <v>36460</v>
      </c>
      <c r="G5249" s="2">
        <v>44746</v>
      </c>
      <c r="H5249" s="2" t="s">
        <v>36469</v>
      </c>
      <c r="I5249" s="1" t="s">
        <v>21</v>
      </c>
      <c r="J5249" s="1" t="s">
        <v>22</v>
      </c>
      <c r="K5249" s="1" t="s">
        <v>8043</v>
      </c>
      <c r="L5249" s="1" t="s">
        <v>77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8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s="1" t="s">
        <v>36460</v>
      </c>
      <c r="G5250" s="2">
        <v>44746</v>
      </c>
      <c r="H5250" s="2" t="s">
        <v>36469</v>
      </c>
      <c r="I5250" s="1" t="s">
        <v>21</v>
      </c>
      <c r="J5250" s="1" t="s">
        <v>22</v>
      </c>
      <c r="K5250" s="1" t="s">
        <v>208</v>
      </c>
      <c r="L5250" s="1" t="s">
        <v>33</v>
      </c>
      <c r="M5250" s="1" t="s">
        <v>100</v>
      </c>
      <c r="N5250">
        <v>1</v>
      </c>
      <c r="O5250" s="1" t="s">
        <v>26</v>
      </c>
      <c r="P5250">
        <v>899</v>
      </c>
      <c r="Q5250" s="1" t="s">
        <v>8383</v>
      </c>
      <c r="R5250" s="1" t="s">
        <v>97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s="1" t="s">
        <v>36461</v>
      </c>
      <c r="G5251" s="2">
        <v>44746</v>
      </c>
      <c r="H5251" s="2" t="s">
        <v>36469</v>
      </c>
      <c r="I5251" s="1" t="s">
        <v>21</v>
      </c>
      <c r="J5251" s="1" t="s">
        <v>64</v>
      </c>
      <c r="K5251" s="1" t="s">
        <v>406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9</v>
      </c>
      <c r="R5251" s="1" t="s">
        <v>2368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s="1" t="s">
        <v>36460</v>
      </c>
      <c r="G5252" s="2">
        <v>44746</v>
      </c>
      <c r="H5252" s="2" t="s">
        <v>36469</v>
      </c>
      <c r="I5252" s="1" t="s">
        <v>21</v>
      </c>
      <c r="J5252" s="1" t="s">
        <v>22</v>
      </c>
      <c r="K5252" s="1" t="s">
        <v>7123</v>
      </c>
      <c r="L5252" s="1" t="s">
        <v>33</v>
      </c>
      <c r="M5252" s="1" t="s">
        <v>100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s="1" t="s">
        <v>36461</v>
      </c>
      <c r="G5253" s="2">
        <v>44746</v>
      </c>
      <c r="H5253" s="2" t="s">
        <v>36469</v>
      </c>
      <c r="I5253" s="1" t="s">
        <v>230</v>
      </c>
      <c r="J5253" s="1" t="s">
        <v>43</v>
      </c>
      <c r="K5253" s="1" t="s">
        <v>1178</v>
      </c>
      <c r="L5253" s="1" t="s">
        <v>24</v>
      </c>
      <c r="M5253" s="1" t="s">
        <v>68</v>
      </c>
      <c r="N5253">
        <v>1</v>
      </c>
      <c r="O5253" s="1" t="s">
        <v>26</v>
      </c>
      <c r="P5253">
        <v>292</v>
      </c>
      <c r="Q5253" s="1" t="s">
        <v>7498</v>
      </c>
      <c r="R5253" s="1" t="s">
        <v>62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s="1" t="s">
        <v>36460</v>
      </c>
      <c r="G5254" s="2">
        <v>44746</v>
      </c>
      <c r="H5254" s="2" t="s">
        <v>36469</v>
      </c>
      <c r="I5254" s="1" t="s">
        <v>21</v>
      </c>
      <c r="J5254" s="1" t="s">
        <v>31</v>
      </c>
      <c r="K5254" s="1" t="s">
        <v>3884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1</v>
      </c>
      <c r="R5254" s="1" t="s">
        <v>62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s="1" t="s">
        <v>36460</v>
      </c>
      <c r="G5255" s="2">
        <v>44746</v>
      </c>
      <c r="H5255" s="2" t="s">
        <v>36469</v>
      </c>
      <c r="I5255" s="1" t="s">
        <v>21</v>
      </c>
      <c r="J5255" s="1" t="s">
        <v>43</v>
      </c>
      <c r="K5255" s="1" t="s">
        <v>508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5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s="1" t="s">
        <v>36460</v>
      </c>
      <c r="G5256" s="2">
        <v>44746</v>
      </c>
      <c r="H5256" s="2" t="s">
        <v>36469</v>
      </c>
      <c r="I5256" s="1" t="s">
        <v>21</v>
      </c>
      <c r="J5256" s="1" t="s">
        <v>31</v>
      </c>
      <c r="K5256" s="1" t="s">
        <v>8389</v>
      </c>
      <c r="L5256" s="1" t="s">
        <v>77</v>
      </c>
      <c r="M5256" s="1" t="s">
        <v>111</v>
      </c>
      <c r="N5256">
        <v>1</v>
      </c>
      <c r="O5256" s="1" t="s">
        <v>26</v>
      </c>
      <c r="P5256">
        <v>540</v>
      </c>
      <c r="Q5256" s="1" t="s">
        <v>61</v>
      </c>
      <c r="R5256" s="1" t="s">
        <v>62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s="1" t="s">
        <v>36461</v>
      </c>
      <c r="G5257" s="2">
        <v>44746</v>
      </c>
      <c r="H5257" s="2" t="s">
        <v>36469</v>
      </c>
      <c r="I5257" s="1" t="s">
        <v>21</v>
      </c>
      <c r="J5257" s="1" t="s">
        <v>43</v>
      </c>
      <c r="K5257" s="1" t="s">
        <v>225</v>
      </c>
      <c r="L5257" s="1" t="s">
        <v>24</v>
      </c>
      <c r="M5257" s="1" t="s">
        <v>111</v>
      </c>
      <c r="N5257">
        <v>1</v>
      </c>
      <c r="O5257" s="1" t="s">
        <v>26</v>
      </c>
      <c r="P5257">
        <v>484</v>
      </c>
      <c r="Q5257" s="1" t="s">
        <v>105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s="1" t="s">
        <v>36460</v>
      </c>
      <c r="G5258" s="2">
        <v>44746</v>
      </c>
      <c r="H5258" s="2" t="s">
        <v>36469</v>
      </c>
      <c r="I5258" s="1" t="s">
        <v>21</v>
      </c>
      <c r="J5258" s="1" t="s">
        <v>52</v>
      </c>
      <c r="K5258" s="1" t="s">
        <v>3762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1</v>
      </c>
      <c r="R5258" s="1" t="s">
        <v>62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s="1" t="s">
        <v>36460</v>
      </c>
      <c r="G5259" s="2">
        <v>44746</v>
      </c>
      <c r="H5259" s="2" t="s">
        <v>36469</v>
      </c>
      <c r="I5259" s="1" t="s">
        <v>21</v>
      </c>
      <c r="J5259" s="1" t="s">
        <v>22</v>
      </c>
      <c r="K5259" s="1" t="s">
        <v>741</v>
      </c>
      <c r="L5259" s="1" t="s">
        <v>475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6</v>
      </c>
      <c r="R5259" s="1" t="s">
        <v>75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s="1" t="s">
        <v>36461</v>
      </c>
      <c r="G5260" s="2">
        <v>44746</v>
      </c>
      <c r="H5260" s="2" t="s">
        <v>36469</v>
      </c>
      <c r="I5260" s="1" t="s">
        <v>21</v>
      </c>
      <c r="J5260" s="1" t="s">
        <v>52</v>
      </c>
      <c r="K5260" s="1" t="s">
        <v>471</v>
      </c>
      <c r="L5260" s="1" t="s">
        <v>211</v>
      </c>
      <c r="M5260" s="1" t="s">
        <v>212</v>
      </c>
      <c r="N5260">
        <v>1</v>
      </c>
      <c r="O5260" s="1" t="s">
        <v>26</v>
      </c>
      <c r="P5260">
        <v>497</v>
      </c>
      <c r="Q5260" s="1" t="s">
        <v>8393</v>
      </c>
      <c r="R5260" s="1" t="s">
        <v>240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s="1" t="s">
        <v>36462</v>
      </c>
      <c r="G5261" s="2">
        <v>44746</v>
      </c>
      <c r="H5261" s="2" t="s">
        <v>36469</v>
      </c>
      <c r="I5261" s="1" t="s">
        <v>21</v>
      </c>
      <c r="J5261" s="1" t="s">
        <v>52</v>
      </c>
      <c r="K5261" s="1" t="s">
        <v>8395</v>
      </c>
      <c r="L5261" s="1" t="s">
        <v>24</v>
      </c>
      <c r="M5261" s="1" t="s">
        <v>100</v>
      </c>
      <c r="N5261">
        <v>1</v>
      </c>
      <c r="O5261" s="1" t="s">
        <v>26</v>
      </c>
      <c r="P5261">
        <v>376</v>
      </c>
      <c r="Q5261" s="1" t="s">
        <v>87</v>
      </c>
      <c r="R5261" s="1" t="s">
        <v>88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s="1" t="s">
        <v>36462</v>
      </c>
      <c r="G5262" s="2">
        <v>44746</v>
      </c>
      <c r="H5262" s="2" t="s">
        <v>36469</v>
      </c>
      <c r="I5262" s="1" t="s">
        <v>21</v>
      </c>
      <c r="J5262" s="1" t="s">
        <v>52</v>
      </c>
      <c r="K5262" s="1" t="s">
        <v>398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1</v>
      </c>
      <c r="R5262" s="1" t="s">
        <v>62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s="1" t="s">
        <v>36460</v>
      </c>
      <c r="G5263" s="2">
        <v>44746</v>
      </c>
      <c r="H5263" s="2" t="s">
        <v>36469</v>
      </c>
      <c r="I5263" s="1" t="s">
        <v>21</v>
      </c>
      <c r="J5263" s="1" t="s">
        <v>22</v>
      </c>
      <c r="K5263" s="1" t="s">
        <v>1065</v>
      </c>
      <c r="L5263" s="1" t="s">
        <v>211</v>
      </c>
      <c r="M5263" s="1" t="s">
        <v>212</v>
      </c>
      <c r="N5263">
        <v>1</v>
      </c>
      <c r="O5263" s="1" t="s">
        <v>26</v>
      </c>
      <c r="P5263">
        <v>653</v>
      </c>
      <c r="Q5263" s="1" t="s">
        <v>930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s="1" t="s">
        <v>36462</v>
      </c>
      <c r="G5264" s="2">
        <v>44746</v>
      </c>
      <c r="H5264" s="2" t="s">
        <v>36469</v>
      </c>
      <c r="I5264" s="1" t="s">
        <v>21</v>
      </c>
      <c r="J5264" s="1" t="s">
        <v>52</v>
      </c>
      <c r="K5264" s="1" t="s">
        <v>8399</v>
      </c>
      <c r="L5264" s="1" t="s">
        <v>54</v>
      </c>
      <c r="M5264" s="1" t="s">
        <v>111</v>
      </c>
      <c r="N5264">
        <v>1</v>
      </c>
      <c r="O5264" s="1" t="s">
        <v>26</v>
      </c>
      <c r="P5264">
        <v>721</v>
      </c>
      <c r="Q5264" s="1" t="s">
        <v>61</v>
      </c>
      <c r="R5264" s="1" t="s">
        <v>62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s="1" t="s">
        <v>36462</v>
      </c>
      <c r="G5265" s="2">
        <v>44746</v>
      </c>
      <c r="H5265" s="2" t="s">
        <v>36469</v>
      </c>
      <c r="I5265" s="1" t="s">
        <v>21</v>
      </c>
      <c r="J5265" s="1" t="s">
        <v>31</v>
      </c>
      <c r="K5265" s="1" t="s">
        <v>201</v>
      </c>
      <c r="L5265" s="1" t="s">
        <v>33</v>
      </c>
      <c r="M5265" s="1" t="s">
        <v>100</v>
      </c>
      <c r="N5265">
        <v>1</v>
      </c>
      <c r="O5265" s="1" t="s">
        <v>26</v>
      </c>
      <c r="P5265">
        <v>698</v>
      </c>
      <c r="Q5265" s="1" t="s">
        <v>517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s="1" t="s">
        <v>36460</v>
      </c>
      <c r="G5266" s="2">
        <v>44746</v>
      </c>
      <c r="H5266" s="2" t="s">
        <v>36469</v>
      </c>
      <c r="I5266" s="1" t="s">
        <v>21</v>
      </c>
      <c r="J5266" s="1" t="s">
        <v>90</v>
      </c>
      <c r="K5266" s="1" t="s">
        <v>2710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2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s="1" t="s">
        <v>36461</v>
      </c>
      <c r="G5267" s="2">
        <v>44746</v>
      </c>
      <c r="H5267" s="2" t="s">
        <v>36469</v>
      </c>
      <c r="I5267" s="1" t="s">
        <v>21</v>
      </c>
      <c r="J5267" s="1" t="s">
        <v>43</v>
      </c>
      <c r="K5267" s="1" t="s">
        <v>8403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7</v>
      </c>
      <c r="R5267" s="1" t="s">
        <v>88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s="1" t="s">
        <v>36460</v>
      </c>
      <c r="G5268" s="2">
        <v>44746</v>
      </c>
      <c r="H5268" s="2" t="s">
        <v>36469</v>
      </c>
      <c r="I5268" s="1" t="s">
        <v>288</v>
      </c>
      <c r="J5268" s="1" t="s">
        <v>52</v>
      </c>
      <c r="K5268" s="1" t="s">
        <v>8405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6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s="1" t="s">
        <v>36461</v>
      </c>
      <c r="G5269" s="2">
        <v>44746</v>
      </c>
      <c r="H5269" s="2" t="s">
        <v>36469</v>
      </c>
      <c r="I5269" s="1" t="s">
        <v>288</v>
      </c>
      <c r="J5269" s="1" t="s">
        <v>43</v>
      </c>
      <c r="K5269" s="1" t="s">
        <v>2225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5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s="1" t="s">
        <v>36460</v>
      </c>
      <c r="G5270" s="2">
        <v>44746</v>
      </c>
      <c r="H5270" s="2" t="s">
        <v>36469</v>
      </c>
      <c r="I5270" s="1" t="s">
        <v>21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>
        <v>1</v>
      </c>
      <c r="O5270" s="1" t="s">
        <v>26</v>
      </c>
      <c r="P5270">
        <v>376</v>
      </c>
      <c r="Q5270" s="1" t="s">
        <v>61</v>
      </c>
      <c r="R5270" s="1" t="s">
        <v>62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s="1" t="s">
        <v>36462</v>
      </c>
      <c r="G5271" s="2">
        <v>44746</v>
      </c>
      <c r="H5271" s="2" t="s">
        <v>36469</v>
      </c>
      <c r="I5271" s="1" t="s">
        <v>21</v>
      </c>
      <c r="J5271" s="1" t="s">
        <v>22</v>
      </c>
      <c r="K5271" s="1" t="s">
        <v>7466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7</v>
      </c>
      <c r="R5271" s="1" t="s">
        <v>113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s="1" t="s">
        <v>36460</v>
      </c>
      <c r="G5272" s="2">
        <v>44746</v>
      </c>
      <c r="H5272" s="2" t="s">
        <v>36469</v>
      </c>
      <c r="I5272" s="1" t="s">
        <v>21</v>
      </c>
      <c r="J5272" s="1" t="s">
        <v>43</v>
      </c>
      <c r="K5272" s="1" t="s">
        <v>4351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10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s="1" t="s">
        <v>36462</v>
      </c>
      <c r="G5273" s="2">
        <v>44746</v>
      </c>
      <c r="H5273" s="2" t="s">
        <v>36469</v>
      </c>
      <c r="I5273" s="1" t="s">
        <v>21</v>
      </c>
      <c r="J5273" s="1" t="s">
        <v>90</v>
      </c>
      <c r="K5273" s="1" t="s">
        <v>664</v>
      </c>
      <c r="L5273" s="1" t="s">
        <v>24</v>
      </c>
      <c r="M5273" s="1" t="s">
        <v>223</v>
      </c>
      <c r="N5273">
        <v>1</v>
      </c>
      <c r="O5273" s="1" t="s">
        <v>26</v>
      </c>
      <c r="P5273">
        <v>688</v>
      </c>
      <c r="Q5273" s="1" t="s">
        <v>1336</v>
      </c>
      <c r="R5273" s="1" t="s">
        <v>62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s="1" t="s">
        <v>36462</v>
      </c>
      <c r="G5274" s="2">
        <v>44746</v>
      </c>
      <c r="H5274" s="2" t="s">
        <v>36469</v>
      </c>
      <c r="I5274" s="1" t="s">
        <v>21</v>
      </c>
      <c r="J5274" s="1" t="s">
        <v>43</v>
      </c>
      <c r="K5274" s="1" t="s">
        <v>4277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8</v>
      </c>
      <c r="R5274" s="1" t="s">
        <v>113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s="1" t="s">
        <v>36460</v>
      </c>
      <c r="G5275" s="2">
        <v>44746</v>
      </c>
      <c r="H5275" s="2" t="s">
        <v>36469</v>
      </c>
      <c r="I5275" s="1" t="s">
        <v>21</v>
      </c>
      <c r="J5275" s="1" t="s">
        <v>52</v>
      </c>
      <c r="K5275" s="1" t="s">
        <v>258</v>
      </c>
      <c r="L5275" s="1" t="s">
        <v>211</v>
      </c>
      <c r="M5275" s="1" t="s">
        <v>212</v>
      </c>
      <c r="N5275">
        <v>1</v>
      </c>
      <c r="O5275" s="1" t="s">
        <v>26</v>
      </c>
      <c r="P5275">
        <v>643</v>
      </c>
      <c r="Q5275" s="1" t="s">
        <v>796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s="1" t="s">
        <v>36460</v>
      </c>
      <c r="G5276" s="2">
        <v>44746</v>
      </c>
      <c r="H5276" s="2" t="s">
        <v>36469</v>
      </c>
      <c r="I5276" s="1" t="s">
        <v>21</v>
      </c>
      <c r="J5276" s="1" t="s">
        <v>43</v>
      </c>
      <c r="K5276" s="1" t="s">
        <v>471</v>
      </c>
      <c r="L5276" s="1" t="s">
        <v>211</v>
      </c>
      <c r="M5276" s="1" t="s">
        <v>212</v>
      </c>
      <c r="N5276">
        <v>1</v>
      </c>
      <c r="O5276" s="1" t="s">
        <v>26</v>
      </c>
      <c r="P5276">
        <v>1140</v>
      </c>
      <c r="Q5276" s="1" t="s">
        <v>407</v>
      </c>
      <c r="R5276" s="1" t="s">
        <v>113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s="1" t="s">
        <v>36460</v>
      </c>
      <c r="G5277" s="2">
        <v>44746</v>
      </c>
      <c r="H5277" s="2" t="s">
        <v>36469</v>
      </c>
      <c r="I5277" s="1" t="s">
        <v>21</v>
      </c>
      <c r="J5277" s="1" t="s">
        <v>22</v>
      </c>
      <c r="K5277" s="1" t="s">
        <v>1408</v>
      </c>
      <c r="L5277" s="1" t="s">
        <v>211</v>
      </c>
      <c r="M5277" s="1" t="s">
        <v>212</v>
      </c>
      <c r="N5277">
        <v>1</v>
      </c>
      <c r="O5277" s="1" t="s">
        <v>26</v>
      </c>
      <c r="P5277">
        <v>999</v>
      </c>
      <c r="Q5277" s="1" t="s">
        <v>3282</v>
      </c>
      <c r="R5277" s="1" t="s">
        <v>3283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s="1" t="s">
        <v>36462</v>
      </c>
      <c r="G5278" s="2">
        <v>44746</v>
      </c>
      <c r="H5278" s="2" t="s">
        <v>36469</v>
      </c>
      <c r="I5278" s="1" t="s">
        <v>21</v>
      </c>
      <c r="J5278" s="1" t="s">
        <v>43</v>
      </c>
      <c r="K5278" s="1" t="s">
        <v>2829</v>
      </c>
      <c r="L5278" s="1" t="s">
        <v>54</v>
      </c>
      <c r="M5278" s="1" t="s">
        <v>68</v>
      </c>
      <c r="N5278">
        <v>1</v>
      </c>
      <c r="O5278" s="1" t="s">
        <v>26</v>
      </c>
      <c r="P5278">
        <v>940</v>
      </c>
      <c r="Q5278" s="1" t="s">
        <v>157</v>
      </c>
      <c r="R5278" s="1" t="s">
        <v>147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s="1" t="s">
        <v>36460</v>
      </c>
      <c r="G5279" s="2">
        <v>44746</v>
      </c>
      <c r="H5279" s="2" t="s">
        <v>36469</v>
      </c>
      <c r="I5279" s="1" t="s">
        <v>21</v>
      </c>
      <c r="J5279" s="1" t="s">
        <v>43</v>
      </c>
      <c r="K5279" s="1" t="s">
        <v>3249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7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s="1" t="s">
        <v>36460</v>
      </c>
      <c r="G5280" s="2">
        <v>44746</v>
      </c>
      <c r="H5280" s="2" t="s">
        <v>36469</v>
      </c>
      <c r="I5280" s="1" t="s">
        <v>115</v>
      </c>
      <c r="J5280" s="1" t="s">
        <v>43</v>
      </c>
      <c r="K5280" s="1" t="s">
        <v>1618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1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s="1" t="s">
        <v>36462</v>
      </c>
      <c r="G5281" s="2">
        <v>44746</v>
      </c>
      <c r="H5281" s="2" t="s">
        <v>36469</v>
      </c>
      <c r="I5281" s="1" t="s">
        <v>21</v>
      </c>
      <c r="J5281" s="1" t="s">
        <v>43</v>
      </c>
      <c r="K5281" s="1" t="s">
        <v>8420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7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s="1" t="s">
        <v>36460</v>
      </c>
      <c r="G5282" s="2">
        <v>44746</v>
      </c>
      <c r="H5282" s="2" t="s">
        <v>36469</v>
      </c>
      <c r="I5282" s="1" t="s">
        <v>21</v>
      </c>
      <c r="J5282" s="1" t="s">
        <v>59</v>
      </c>
      <c r="K5282" s="1" t="s">
        <v>3600</v>
      </c>
      <c r="L5282" s="1" t="s">
        <v>33</v>
      </c>
      <c r="M5282" s="1" t="s">
        <v>68</v>
      </c>
      <c r="N5282">
        <v>1</v>
      </c>
      <c r="O5282" s="1" t="s">
        <v>26</v>
      </c>
      <c r="P5282">
        <v>921</v>
      </c>
      <c r="Q5282" s="1" t="s">
        <v>5853</v>
      </c>
      <c r="R5282" s="1" t="s">
        <v>72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s="1" t="s">
        <v>36460</v>
      </c>
      <c r="G5283" s="2">
        <v>44746</v>
      </c>
      <c r="H5283" s="2" t="s">
        <v>36469</v>
      </c>
      <c r="I5283" s="1" t="s">
        <v>288</v>
      </c>
      <c r="J5283" s="1" t="s">
        <v>64</v>
      </c>
      <c r="K5283" s="1" t="s">
        <v>2720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9</v>
      </c>
      <c r="R5283" s="1" t="s">
        <v>72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s="1" t="s">
        <v>36460</v>
      </c>
      <c r="G5284" s="2">
        <v>44746</v>
      </c>
      <c r="H5284" s="2" t="s">
        <v>36469</v>
      </c>
      <c r="I5284" s="1" t="s">
        <v>21</v>
      </c>
      <c r="J5284" s="1" t="s">
        <v>43</v>
      </c>
      <c r="K5284" s="1" t="s">
        <v>8424</v>
      </c>
      <c r="L5284" s="1" t="s">
        <v>33</v>
      </c>
      <c r="M5284" s="1" t="s">
        <v>111</v>
      </c>
      <c r="N5284">
        <v>1</v>
      </c>
      <c r="O5284" s="1" t="s">
        <v>26</v>
      </c>
      <c r="P5284">
        <v>999</v>
      </c>
      <c r="Q5284" s="1" t="s">
        <v>157</v>
      </c>
      <c r="R5284" s="1" t="s">
        <v>147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s="1" t="s">
        <v>36460</v>
      </c>
      <c r="G5285" s="2">
        <v>44746</v>
      </c>
      <c r="H5285" s="2" t="s">
        <v>36469</v>
      </c>
      <c r="I5285" s="1" t="s">
        <v>21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>
        <v>1</v>
      </c>
      <c r="O5285" s="1" t="s">
        <v>26</v>
      </c>
      <c r="P5285">
        <v>635</v>
      </c>
      <c r="Q5285" s="1" t="s">
        <v>61</v>
      </c>
      <c r="R5285" s="1" t="s">
        <v>62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s="1" t="s">
        <v>36461</v>
      </c>
      <c r="G5286" s="2">
        <v>44746</v>
      </c>
      <c r="H5286" s="2" t="s">
        <v>36469</v>
      </c>
      <c r="I5286" s="1" t="s">
        <v>21</v>
      </c>
      <c r="J5286" s="1" t="s">
        <v>22</v>
      </c>
      <c r="K5286" s="1" t="s">
        <v>1579</v>
      </c>
      <c r="L5286" s="1" t="s">
        <v>24</v>
      </c>
      <c r="M5286" s="1" t="s">
        <v>68</v>
      </c>
      <c r="N5286">
        <v>1</v>
      </c>
      <c r="O5286" s="1" t="s">
        <v>26</v>
      </c>
      <c r="P5286">
        <v>533</v>
      </c>
      <c r="Q5286" s="1" t="s">
        <v>1379</v>
      </c>
      <c r="R5286" s="1" t="s">
        <v>62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s="1" t="s">
        <v>36461</v>
      </c>
      <c r="G5287" s="2">
        <v>44746</v>
      </c>
      <c r="H5287" s="2" t="s">
        <v>36469</v>
      </c>
      <c r="I5287" s="1" t="s">
        <v>21</v>
      </c>
      <c r="J5287" s="1" t="s">
        <v>90</v>
      </c>
      <c r="K5287" s="1" t="s">
        <v>2488</v>
      </c>
      <c r="L5287" s="1" t="s">
        <v>77</v>
      </c>
      <c r="M5287" s="1" t="s">
        <v>111</v>
      </c>
      <c r="N5287">
        <v>1</v>
      </c>
      <c r="O5287" s="1" t="s">
        <v>26</v>
      </c>
      <c r="P5287">
        <v>599</v>
      </c>
      <c r="Q5287" s="1" t="s">
        <v>279</v>
      </c>
      <c r="R5287" s="1" t="s">
        <v>113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s="1" t="s">
        <v>36462</v>
      </c>
      <c r="G5288" s="2">
        <v>44746</v>
      </c>
      <c r="H5288" s="2" t="s">
        <v>36469</v>
      </c>
      <c r="I5288" s="1" t="s">
        <v>21</v>
      </c>
      <c r="J5288" s="1" t="s">
        <v>22</v>
      </c>
      <c r="K5288" s="1" t="s">
        <v>945</v>
      </c>
      <c r="L5288" s="1" t="s">
        <v>24</v>
      </c>
      <c r="M5288" s="1" t="s">
        <v>111</v>
      </c>
      <c r="N5288">
        <v>1</v>
      </c>
      <c r="O5288" s="1" t="s">
        <v>26</v>
      </c>
      <c r="P5288">
        <v>399</v>
      </c>
      <c r="Q5288" s="1" t="s">
        <v>1503</v>
      </c>
      <c r="R5288" s="1" t="s">
        <v>113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s="1" t="s">
        <v>36462</v>
      </c>
      <c r="G5289" s="2">
        <v>44746</v>
      </c>
      <c r="H5289" s="2" t="s">
        <v>36469</v>
      </c>
      <c r="I5289" s="1" t="s">
        <v>21</v>
      </c>
      <c r="J5289" s="1" t="s">
        <v>22</v>
      </c>
      <c r="K5289" s="1" t="s">
        <v>8430</v>
      </c>
      <c r="L5289" s="1" t="s">
        <v>77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9</v>
      </c>
      <c r="R5289" s="1" t="s">
        <v>113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s="1" t="s">
        <v>36460</v>
      </c>
      <c r="G5290" s="2">
        <v>44746</v>
      </c>
      <c r="H5290" s="2" t="s">
        <v>36469</v>
      </c>
      <c r="I5290" s="1" t="s">
        <v>21</v>
      </c>
      <c r="J5290" s="1" t="s">
        <v>52</v>
      </c>
      <c r="K5290" s="1" t="s">
        <v>1884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2</v>
      </c>
      <c r="R5290" s="1" t="s">
        <v>72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s="1" t="s">
        <v>36460</v>
      </c>
      <c r="G5291" s="2">
        <v>44746</v>
      </c>
      <c r="H5291" s="2" t="s">
        <v>36469</v>
      </c>
      <c r="I5291" s="1" t="s">
        <v>288</v>
      </c>
      <c r="J5291" s="1" t="s">
        <v>43</v>
      </c>
      <c r="K5291" s="1" t="s">
        <v>752</v>
      </c>
      <c r="L5291" s="1" t="s">
        <v>54</v>
      </c>
      <c r="M5291" s="1" t="s">
        <v>68</v>
      </c>
      <c r="N5291">
        <v>1</v>
      </c>
      <c r="O5291" s="1" t="s">
        <v>26</v>
      </c>
      <c r="P5291">
        <v>735</v>
      </c>
      <c r="Q5291" s="1" t="s">
        <v>87</v>
      </c>
      <c r="R5291" s="1" t="s">
        <v>88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s="1" t="s">
        <v>36460</v>
      </c>
      <c r="G5292" s="2">
        <v>44746</v>
      </c>
      <c r="H5292" s="2" t="s">
        <v>36469</v>
      </c>
      <c r="I5292" s="1" t="s">
        <v>288</v>
      </c>
      <c r="J5292" s="1" t="s">
        <v>22</v>
      </c>
      <c r="K5292" s="1" t="s">
        <v>3589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1</v>
      </c>
      <c r="R5292" s="1" t="s">
        <v>62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s="1" t="s">
        <v>36462</v>
      </c>
      <c r="G5293" s="2">
        <v>44746</v>
      </c>
      <c r="H5293" s="2" t="s">
        <v>36469</v>
      </c>
      <c r="I5293" s="1" t="s">
        <v>21</v>
      </c>
      <c r="J5293" s="1" t="s">
        <v>22</v>
      </c>
      <c r="K5293" s="1" t="s">
        <v>1253</v>
      </c>
      <c r="L5293" s="1" t="s">
        <v>211</v>
      </c>
      <c r="M5293" s="1" t="s">
        <v>212</v>
      </c>
      <c r="N5293">
        <v>1</v>
      </c>
      <c r="O5293" s="1" t="s">
        <v>26</v>
      </c>
      <c r="P5293">
        <v>1099</v>
      </c>
      <c r="Q5293" s="1" t="s">
        <v>3102</v>
      </c>
      <c r="R5293" s="1" t="s">
        <v>135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s="1" t="s">
        <v>36461</v>
      </c>
      <c r="G5294" s="2">
        <v>44746</v>
      </c>
      <c r="H5294" s="2" t="s">
        <v>36469</v>
      </c>
      <c r="I5294" s="1" t="s">
        <v>21</v>
      </c>
      <c r="J5294" s="1" t="s">
        <v>59</v>
      </c>
      <c r="K5294" s="1" t="s">
        <v>6400</v>
      </c>
      <c r="L5294" s="1" t="s">
        <v>475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7</v>
      </c>
      <c r="R5294" s="1" t="s">
        <v>75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s="1" t="s">
        <v>36460</v>
      </c>
      <c r="G5295" s="2">
        <v>44746</v>
      </c>
      <c r="H5295" s="2" t="s">
        <v>36469</v>
      </c>
      <c r="I5295" s="1" t="s">
        <v>288</v>
      </c>
      <c r="J5295" s="1" t="s">
        <v>22</v>
      </c>
      <c r="K5295" s="1" t="s">
        <v>6994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1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s="1" t="s">
        <v>36461</v>
      </c>
      <c r="G5296" s="2">
        <v>44746</v>
      </c>
      <c r="H5296" s="2" t="s">
        <v>36469</v>
      </c>
      <c r="I5296" s="1" t="s">
        <v>21</v>
      </c>
      <c r="J5296" s="1" t="s">
        <v>31</v>
      </c>
      <c r="K5296" s="1" t="s">
        <v>8440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8</v>
      </c>
      <c r="R5296" s="1" t="s">
        <v>249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s="1" t="s">
        <v>36460</v>
      </c>
      <c r="G5297" s="2">
        <v>44746</v>
      </c>
      <c r="H5297" s="2" t="s">
        <v>36469</v>
      </c>
      <c r="I5297" s="1" t="s">
        <v>21</v>
      </c>
      <c r="J5297" s="1" t="s">
        <v>22</v>
      </c>
      <c r="K5297" s="1" t="s">
        <v>8442</v>
      </c>
      <c r="L5297" s="1" t="s">
        <v>475</v>
      </c>
      <c r="M5297" s="1" t="s">
        <v>212</v>
      </c>
      <c r="N5297">
        <v>1</v>
      </c>
      <c r="O5297" s="1" t="s">
        <v>26</v>
      </c>
      <c r="P5297">
        <v>379</v>
      </c>
      <c r="Q5297" s="1" t="s">
        <v>6580</v>
      </c>
      <c r="R5297" s="1" t="s">
        <v>249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s="1" t="s">
        <v>36460</v>
      </c>
      <c r="G5298" s="2">
        <v>44746</v>
      </c>
      <c r="H5298" s="2" t="s">
        <v>36469</v>
      </c>
      <c r="I5298" s="1" t="s">
        <v>21</v>
      </c>
      <c r="J5298" s="1" t="s">
        <v>22</v>
      </c>
      <c r="K5298" s="1" t="s">
        <v>8444</v>
      </c>
      <c r="L5298" s="1" t="s">
        <v>475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1</v>
      </c>
      <c r="R5298" s="1" t="s">
        <v>62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s="1" t="s">
        <v>36461</v>
      </c>
      <c r="G5299" s="2">
        <v>44746</v>
      </c>
      <c r="H5299" s="2" t="s">
        <v>36469</v>
      </c>
      <c r="I5299" s="1" t="s">
        <v>21</v>
      </c>
      <c r="J5299" s="1" t="s">
        <v>59</v>
      </c>
      <c r="K5299" s="1" t="s">
        <v>8445</v>
      </c>
      <c r="L5299" s="1" t="s">
        <v>475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6</v>
      </c>
      <c r="R5299" s="1" t="s">
        <v>924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s="1" t="s">
        <v>36460</v>
      </c>
      <c r="G5300" s="2">
        <v>44746</v>
      </c>
      <c r="H5300" s="2" t="s">
        <v>36469</v>
      </c>
      <c r="I5300" s="1" t="s">
        <v>288</v>
      </c>
      <c r="J5300" s="1" t="s">
        <v>22</v>
      </c>
      <c r="K5300" s="1" t="s">
        <v>3589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1</v>
      </c>
      <c r="R5300" s="1" t="s">
        <v>62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s="1" t="s">
        <v>36462</v>
      </c>
      <c r="G5301" s="2">
        <v>44746</v>
      </c>
      <c r="H5301" s="2" t="s">
        <v>36469</v>
      </c>
      <c r="I5301" s="1" t="s">
        <v>21</v>
      </c>
      <c r="J5301" s="1" t="s">
        <v>22</v>
      </c>
      <c r="K5301" s="1" t="s">
        <v>596</v>
      </c>
      <c r="L5301" s="1" t="s">
        <v>211</v>
      </c>
      <c r="M5301" s="1" t="s">
        <v>212</v>
      </c>
      <c r="N5301">
        <v>1</v>
      </c>
      <c r="O5301" s="1" t="s">
        <v>26</v>
      </c>
      <c r="P5301">
        <v>916</v>
      </c>
      <c r="Q5301" s="1" t="s">
        <v>586</v>
      </c>
      <c r="R5301" s="1" t="s">
        <v>587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s="1" t="s">
        <v>36461</v>
      </c>
      <c r="G5302" s="2">
        <v>44746</v>
      </c>
      <c r="H5302" s="2" t="s">
        <v>36469</v>
      </c>
      <c r="I5302" s="1" t="s">
        <v>288</v>
      </c>
      <c r="J5302" s="1" t="s">
        <v>52</v>
      </c>
      <c r="K5302" s="1" t="s">
        <v>194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1</v>
      </c>
      <c r="R5302" s="1" t="s">
        <v>62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s="1" t="s">
        <v>36460</v>
      </c>
      <c r="G5303" s="2">
        <v>44746</v>
      </c>
      <c r="H5303" s="2" t="s">
        <v>36469</v>
      </c>
      <c r="I5303" s="1" t="s">
        <v>288</v>
      </c>
      <c r="J5303" s="1" t="s">
        <v>52</v>
      </c>
      <c r="K5303" s="1" t="s">
        <v>5782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7</v>
      </c>
      <c r="R5303" s="1" t="s">
        <v>135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s="1" t="s">
        <v>36460</v>
      </c>
      <c r="G5304" s="2">
        <v>44746</v>
      </c>
      <c r="H5304" s="2" t="s">
        <v>36469</v>
      </c>
      <c r="I5304" s="1" t="s">
        <v>21</v>
      </c>
      <c r="J5304" s="1" t="s">
        <v>52</v>
      </c>
      <c r="K5304" s="1" t="s">
        <v>330</v>
      </c>
      <c r="L5304" s="1" t="s">
        <v>211</v>
      </c>
      <c r="M5304" s="1" t="s">
        <v>212</v>
      </c>
      <c r="N5304">
        <v>1</v>
      </c>
      <c r="O5304" s="1" t="s">
        <v>26</v>
      </c>
      <c r="P5304">
        <v>435</v>
      </c>
      <c r="Q5304" s="1" t="s">
        <v>182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s="1" t="s">
        <v>36460</v>
      </c>
      <c r="G5305" s="2">
        <v>44746</v>
      </c>
      <c r="H5305" s="2" t="s">
        <v>36469</v>
      </c>
      <c r="I5305" s="1" t="s">
        <v>21</v>
      </c>
      <c r="J5305" s="1" t="s">
        <v>31</v>
      </c>
      <c r="K5305" s="1" t="s">
        <v>5176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7</v>
      </c>
      <c r="R5305" s="1" t="s">
        <v>88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s="1" t="s">
        <v>36462</v>
      </c>
      <c r="G5306" s="2">
        <v>44746</v>
      </c>
      <c r="H5306" s="2" t="s">
        <v>36469</v>
      </c>
      <c r="I5306" s="1" t="s">
        <v>21</v>
      </c>
      <c r="J5306" s="1" t="s">
        <v>43</v>
      </c>
      <c r="K5306" s="1" t="s">
        <v>65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4</v>
      </c>
      <c r="R5306" s="1" t="s">
        <v>102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s="1" t="s">
        <v>36461</v>
      </c>
      <c r="G5307" s="2">
        <v>44746</v>
      </c>
      <c r="H5307" s="2" t="s">
        <v>36469</v>
      </c>
      <c r="I5307" s="1" t="s">
        <v>288</v>
      </c>
      <c r="J5307" s="1" t="s">
        <v>31</v>
      </c>
      <c r="K5307" s="1" t="s">
        <v>414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6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s="1" t="s">
        <v>36461</v>
      </c>
      <c r="G5308" s="2">
        <v>44746</v>
      </c>
      <c r="H5308" s="2" t="s">
        <v>36469</v>
      </c>
      <c r="I5308" s="1" t="s">
        <v>21</v>
      </c>
      <c r="J5308" s="1" t="s">
        <v>43</v>
      </c>
      <c r="K5308" s="1" t="s">
        <v>8457</v>
      </c>
      <c r="L5308" s="1" t="s">
        <v>24</v>
      </c>
      <c r="M5308" s="1" t="s">
        <v>100</v>
      </c>
      <c r="N5308">
        <v>1</v>
      </c>
      <c r="O5308" s="1" t="s">
        <v>26</v>
      </c>
      <c r="P5308">
        <v>432</v>
      </c>
      <c r="Q5308" s="1" t="s">
        <v>61</v>
      </c>
      <c r="R5308" s="1" t="s">
        <v>62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s="1" t="s">
        <v>36461</v>
      </c>
      <c r="G5309" s="2">
        <v>44746</v>
      </c>
      <c r="H5309" s="2" t="s">
        <v>36469</v>
      </c>
      <c r="I5309" s="1" t="s">
        <v>21</v>
      </c>
      <c r="J5309" s="1" t="s">
        <v>43</v>
      </c>
      <c r="K5309" s="1" t="s">
        <v>8459</v>
      </c>
      <c r="L5309" s="1" t="s">
        <v>77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7</v>
      </c>
      <c r="R5309" s="1" t="s">
        <v>88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s="1" t="s">
        <v>36460</v>
      </c>
      <c r="G5310" s="2">
        <v>44746</v>
      </c>
      <c r="H5310" s="2" t="s">
        <v>36469</v>
      </c>
      <c r="I5310" s="1" t="s">
        <v>21</v>
      </c>
      <c r="J5310" s="1" t="s">
        <v>22</v>
      </c>
      <c r="K5310" s="1" t="s">
        <v>414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7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s="1" t="s">
        <v>36460</v>
      </c>
      <c r="G5311" s="2">
        <v>44746</v>
      </c>
      <c r="H5311" s="2" t="s">
        <v>36469</v>
      </c>
      <c r="I5311" s="1" t="s">
        <v>21</v>
      </c>
      <c r="J5311" s="1" t="s">
        <v>59</v>
      </c>
      <c r="K5311" s="1" t="s">
        <v>995</v>
      </c>
      <c r="L5311" s="1" t="s">
        <v>24</v>
      </c>
      <c r="M5311" s="1" t="s">
        <v>68</v>
      </c>
      <c r="N5311">
        <v>1</v>
      </c>
      <c r="O5311" s="1" t="s">
        <v>26</v>
      </c>
      <c r="P5311">
        <v>459</v>
      </c>
      <c r="Q5311" s="1" t="s">
        <v>137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s="1" t="s">
        <v>36460</v>
      </c>
      <c r="G5312" s="2">
        <v>44746</v>
      </c>
      <c r="H5312" s="2" t="s">
        <v>36469</v>
      </c>
      <c r="I5312" s="1" t="s">
        <v>21</v>
      </c>
      <c r="J5312" s="1" t="s">
        <v>22</v>
      </c>
      <c r="K5312" s="1" t="s">
        <v>8463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7</v>
      </c>
      <c r="R5312" s="1" t="s">
        <v>113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s="1" t="s">
        <v>36460</v>
      </c>
      <c r="G5313" s="2">
        <v>44746</v>
      </c>
      <c r="H5313" s="2" t="s">
        <v>36469</v>
      </c>
      <c r="I5313" s="1" t="s">
        <v>21</v>
      </c>
      <c r="J5313" s="1" t="s">
        <v>22</v>
      </c>
      <c r="K5313" s="1" t="s">
        <v>1623</v>
      </c>
      <c r="L5313" s="1" t="s">
        <v>475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8</v>
      </c>
      <c r="R5313" s="1" t="s">
        <v>249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s="1" t="s">
        <v>36460</v>
      </c>
      <c r="G5314" s="2">
        <v>44746</v>
      </c>
      <c r="H5314" s="2" t="s">
        <v>36469</v>
      </c>
      <c r="I5314" s="1" t="s">
        <v>21</v>
      </c>
      <c r="J5314" s="1" t="s">
        <v>22</v>
      </c>
      <c r="K5314" s="1" t="s">
        <v>8466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s="1" t="s">
        <v>36461</v>
      </c>
      <c r="G5315" s="2">
        <v>44746</v>
      </c>
      <c r="H5315" s="2" t="s">
        <v>36469</v>
      </c>
      <c r="I5315" s="1" t="s">
        <v>21</v>
      </c>
      <c r="J5315" s="1" t="s">
        <v>31</v>
      </c>
      <c r="K5315" s="1" t="s">
        <v>1053</v>
      </c>
      <c r="L5315" s="1" t="s">
        <v>475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40</v>
      </c>
      <c r="R5315" s="1" t="s">
        <v>128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s="1" t="s">
        <v>36460</v>
      </c>
      <c r="G5316" s="2">
        <v>44746</v>
      </c>
      <c r="H5316" s="2" t="s">
        <v>36469</v>
      </c>
      <c r="I5316" s="1" t="s">
        <v>21</v>
      </c>
      <c r="J5316" s="1" t="s">
        <v>22</v>
      </c>
      <c r="K5316" s="1" t="s">
        <v>6267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1</v>
      </c>
      <c r="R5316" s="1" t="s">
        <v>143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s="1" t="s">
        <v>36462</v>
      </c>
      <c r="G5317" s="2">
        <v>44746</v>
      </c>
      <c r="H5317" s="2" t="s">
        <v>36469</v>
      </c>
      <c r="I5317" s="1" t="s">
        <v>21</v>
      </c>
      <c r="J5317" s="1" t="s">
        <v>22</v>
      </c>
      <c r="K5317" s="1" t="s">
        <v>8470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5</v>
      </c>
      <c r="R5317" s="1" t="s">
        <v>113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s="1" t="s">
        <v>36460</v>
      </c>
      <c r="G5318" s="2">
        <v>44746</v>
      </c>
      <c r="H5318" s="2" t="s">
        <v>36469</v>
      </c>
      <c r="I5318" s="1" t="s">
        <v>21</v>
      </c>
      <c r="J5318" s="1" t="s">
        <v>52</v>
      </c>
      <c r="K5318" s="1" t="s">
        <v>2493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7</v>
      </c>
      <c r="R5318" s="1" t="s">
        <v>113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s="1" t="s">
        <v>36460</v>
      </c>
      <c r="G5319" s="2">
        <v>44746</v>
      </c>
      <c r="H5319" s="2" t="s">
        <v>36469</v>
      </c>
      <c r="I5319" s="1" t="s">
        <v>288</v>
      </c>
      <c r="J5319" s="1" t="s">
        <v>22</v>
      </c>
      <c r="K5319" s="1" t="s">
        <v>5477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1</v>
      </c>
      <c r="R5319" s="1" t="s">
        <v>62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s="1" t="s">
        <v>36460</v>
      </c>
      <c r="G5320" s="2">
        <v>44746</v>
      </c>
      <c r="H5320" s="2" t="s">
        <v>36469</v>
      </c>
      <c r="I5320" s="1" t="s">
        <v>21</v>
      </c>
      <c r="J5320" s="1" t="s">
        <v>59</v>
      </c>
      <c r="K5320" s="1" t="s">
        <v>8471</v>
      </c>
      <c r="L5320" s="1" t="s">
        <v>24</v>
      </c>
      <c r="M5320" s="1" t="s">
        <v>68</v>
      </c>
      <c r="N5320">
        <v>1</v>
      </c>
      <c r="O5320" s="1" t="s">
        <v>26</v>
      </c>
      <c r="P5320">
        <v>301</v>
      </c>
      <c r="Q5320" s="1" t="s">
        <v>572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s="1" t="s">
        <v>36461</v>
      </c>
      <c r="G5321" s="2">
        <v>44746</v>
      </c>
      <c r="H5321" s="2" t="s">
        <v>36469</v>
      </c>
      <c r="I5321" s="1" t="s">
        <v>288</v>
      </c>
      <c r="J5321" s="1" t="s">
        <v>22</v>
      </c>
      <c r="K5321" s="1" t="s">
        <v>8473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5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s="1" t="s">
        <v>36461</v>
      </c>
      <c r="G5322" s="2">
        <v>44746</v>
      </c>
      <c r="H5322" s="2" t="s">
        <v>36469</v>
      </c>
      <c r="I5322" s="1" t="s">
        <v>21</v>
      </c>
      <c r="J5322" s="1" t="s">
        <v>52</v>
      </c>
      <c r="K5322" s="1" t="s">
        <v>1416</v>
      </c>
      <c r="L5322" s="1" t="s">
        <v>211</v>
      </c>
      <c r="M5322" s="1" t="s">
        <v>212</v>
      </c>
      <c r="N5322">
        <v>1</v>
      </c>
      <c r="O5322" s="1" t="s">
        <v>26</v>
      </c>
      <c r="P5322">
        <v>549</v>
      </c>
      <c r="Q5322" s="1" t="s">
        <v>671</v>
      </c>
      <c r="R5322" s="1" t="s">
        <v>128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s="1" t="s">
        <v>36460</v>
      </c>
      <c r="G5323" s="2">
        <v>44746</v>
      </c>
      <c r="H5323" s="2" t="s">
        <v>36469</v>
      </c>
      <c r="I5323" s="1" t="s">
        <v>21</v>
      </c>
      <c r="J5323" s="1" t="s">
        <v>31</v>
      </c>
      <c r="K5323" s="1" t="s">
        <v>2940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9</v>
      </c>
      <c r="R5323" s="1" t="s">
        <v>113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s="1" t="s">
        <v>36460</v>
      </c>
      <c r="G5324" s="2">
        <v>44746</v>
      </c>
      <c r="H5324" s="2" t="s">
        <v>36469</v>
      </c>
      <c r="I5324" s="1" t="s">
        <v>288</v>
      </c>
      <c r="J5324" s="1" t="s">
        <v>52</v>
      </c>
      <c r="K5324" s="1" t="s">
        <v>2326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4</v>
      </c>
      <c r="R5324" s="1" t="s">
        <v>75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s="1" t="s">
        <v>36461</v>
      </c>
      <c r="G5325" s="2">
        <v>44746</v>
      </c>
      <c r="H5325" s="2" t="s">
        <v>36469</v>
      </c>
      <c r="I5325" s="1" t="s">
        <v>21</v>
      </c>
      <c r="J5325" s="1" t="s">
        <v>43</v>
      </c>
      <c r="K5325" s="1" t="s">
        <v>2803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90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s="1" t="s">
        <v>36462</v>
      </c>
      <c r="G5326" s="2">
        <v>44746</v>
      </c>
      <c r="H5326" s="2" t="s">
        <v>36469</v>
      </c>
      <c r="I5326" s="1" t="s">
        <v>21</v>
      </c>
      <c r="J5326" s="1" t="s">
        <v>90</v>
      </c>
      <c r="K5326" s="1" t="s">
        <v>8479</v>
      </c>
      <c r="L5326" s="1" t="s">
        <v>33</v>
      </c>
      <c r="M5326" s="1" t="s">
        <v>68</v>
      </c>
      <c r="N5326">
        <v>1</v>
      </c>
      <c r="O5326" s="1" t="s">
        <v>26</v>
      </c>
      <c r="P5326">
        <v>582</v>
      </c>
      <c r="Q5326" s="1" t="s">
        <v>2132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s="1" t="s">
        <v>36461</v>
      </c>
      <c r="G5327" s="2">
        <v>44746</v>
      </c>
      <c r="H5327" s="2" t="s">
        <v>36469</v>
      </c>
      <c r="I5327" s="1" t="s">
        <v>21</v>
      </c>
      <c r="J5327" s="1" t="s">
        <v>52</v>
      </c>
      <c r="K5327" s="1" t="s">
        <v>1902</v>
      </c>
      <c r="L5327" s="1" t="s">
        <v>33</v>
      </c>
      <c r="M5327" s="1" t="s">
        <v>68</v>
      </c>
      <c r="N5327">
        <v>1</v>
      </c>
      <c r="O5327" s="1" t="s">
        <v>26</v>
      </c>
      <c r="P5327">
        <v>1115</v>
      </c>
      <c r="Q5327" s="1" t="s">
        <v>8481</v>
      </c>
      <c r="R5327" s="1" t="s">
        <v>97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s="1" t="s">
        <v>36461</v>
      </c>
      <c r="G5328" s="2">
        <v>44746</v>
      </c>
      <c r="H5328" s="2" t="s">
        <v>36469</v>
      </c>
      <c r="I5328" s="1" t="s">
        <v>21</v>
      </c>
      <c r="J5328" s="1" t="s">
        <v>43</v>
      </c>
      <c r="K5328" s="1" t="s">
        <v>242</v>
      </c>
      <c r="L5328" s="1" t="s">
        <v>211</v>
      </c>
      <c r="M5328" s="1" t="s">
        <v>212</v>
      </c>
      <c r="N5328">
        <v>1</v>
      </c>
      <c r="O5328" s="1" t="s">
        <v>26</v>
      </c>
      <c r="P5328">
        <v>737</v>
      </c>
      <c r="Q5328" s="1" t="s">
        <v>6540</v>
      </c>
      <c r="R5328" s="1" t="s">
        <v>128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s="1" t="s">
        <v>36461</v>
      </c>
      <c r="G5329" s="2">
        <v>44746</v>
      </c>
      <c r="H5329" s="2" t="s">
        <v>36469</v>
      </c>
      <c r="I5329" s="1" t="s">
        <v>288</v>
      </c>
      <c r="J5329" s="1" t="s">
        <v>52</v>
      </c>
      <c r="K5329" s="1" t="s">
        <v>6827</v>
      </c>
      <c r="L5329" s="1" t="s">
        <v>54</v>
      </c>
      <c r="M5329" s="1" t="s">
        <v>68</v>
      </c>
      <c r="N5329">
        <v>1</v>
      </c>
      <c r="O5329" s="1" t="s">
        <v>26</v>
      </c>
      <c r="P5329">
        <v>735</v>
      </c>
      <c r="Q5329" s="1" t="s">
        <v>61</v>
      </c>
      <c r="R5329" s="1" t="s">
        <v>62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s="1" t="s">
        <v>36460</v>
      </c>
      <c r="G5330" s="2">
        <v>44746</v>
      </c>
      <c r="H5330" s="2" t="s">
        <v>36469</v>
      </c>
      <c r="I5330" s="1" t="s">
        <v>21</v>
      </c>
      <c r="J5330" s="1" t="s">
        <v>52</v>
      </c>
      <c r="K5330" s="1" t="s">
        <v>1126</v>
      </c>
      <c r="L5330" s="1" t="s">
        <v>211</v>
      </c>
      <c r="M5330" s="1" t="s">
        <v>212</v>
      </c>
      <c r="N5330">
        <v>1</v>
      </c>
      <c r="O5330" s="1" t="s">
        <v>26</v>
      </c>
      <c r="P5330">
        <v>715</v>
      </c>
      <c r="Q5330" s="1" t="s">
        <v>302</v>
      </c>
      <c r="R5330" s="1" t="s">
        <v>72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s="1" t="s">
        <v>36460</v>
      </c>
      <c r="G5331" s="2">
        <v>44746</v>
      </c>
      <c r="H5331" s="2" t="s">
        <v>36469</v>
      </c>
      <c r="I5331" s="1" t="s">
        <v>21</v>
      </c>
      <c r="J5331" s="1" t="s">
        <v>22</v>
      </c>
      <c r="K5331" s="1" t="s">
        <v>840</v>
      </c>
      <c r="L5331" s="1" t="s">
        <v>211</v>
      </c>
      <c r="M5331" s="1" t="s">
        <v>212</v>
      </c>
      <c r="N5331">
        <v>1</v>
      </c>
      <c r="O5331" s="1" t="s">
        <v>26</v>
      </c>
      <c r="P5331">
        <v>922</v>
      </c>
      <c r="Q5331" s="1" t="s">
        <v>248</v>
      </c>
      <c r="R5331" s="1" t="s">
        <v>249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s="1" t="s">
        <v>36462</v>
      </c>
      <c r="G5332" s="2">
        <v>44746</v>
      </c>
      <c r="H5332" s="2" t="s">
        <v>36469</v>
      </c>
      <c r="I5332" s="1" t="s">
        <v>21</v>
      </c>
      <c r="J5332" s="1" t="s">
        <v>43</v>
      </c>
      <c r="K5332" s="1" t="s">
        <v>745</v>
      </c>
      <c r="L5332" s="1" t="s">
        <v>211</v>
      </c>
      <c r="M5332" s="1" t="s">
        <v>212</v>
      </c>
      <c r="N5332">
        <v>1</v>
      </c>
      <c r="O5332" s="1" t="s">
        <v>26</v>
      </c>
      <c r="P5332">
        <v>299</v>
      </c>
      <c r="Q5332" s="1" t="s">
        <v>543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s="1" t="s">
        <v>36460</v>
      </c>
      <c r="G5333" s="2">
        <v>44746</v>
      </c>
      <c r="H5333" s="2" t="s">
        <v>36469</v>
      </c>
      <c r="I5333" s="1" t="s">
        <v>288</v>
      </c>
      <c r="J5333" s="1" t="s">
        <v>22</v>
      </c>
      <c r="K5333" s="1" t="s">
        <v>1283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6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s="1" t="s">
        <v>36461</v>
      </c>
      <c r="G5334" s="2">
        <v>44746</v>
      </c>
      <c r="H5334" s="2" t="s">
        <v>36469</v>
      </c>
      <c r="I5334" s="1" t="s">
        <v>21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>
        <v>1</v>
      </c>
      <c r="O5334" s="1" t="s">
        <v>26</v>
      </c>
      <c r="P5334">
        <v>790</v>
      </c>
      <c r="Q5334" s="1" t="s">
        <v>87</v>
      </c>
      <c r="R5334" s="1" t="s">
        <v>88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s="1" t="s">
        <v>36461</v>
      </c>
      <c r="G5335" s="2">
        <v>44746</v>
      </c>
      <c r="H5335" s="2" t="s">
        <v>36469</v>
      </c>
      <c r="I5335" s="1" t="s">
        <v>21</v>
      </c>
      <c r="J5335" s="1" t="s">
        <v>59</v>
      </c>
      <c r="K5335" s="1" t="s">
        <v>2186</v>
      </c>
      <c r="L5335" s="1" t="s">
        <v>77</v>
      </c>
      <c r="M5335" s="1" t="s">
        <v>100</v>
      </c>
      <c r="N5335">
        <v>1</v>
      </c>
      <c r="O5335" s="1" t="s">
        <v>26</v>
      </c>
      <c r="P5335">
        <v>487</v>
      </c>
      <c r="Q5335" s="1" t="s">
        <v>2972</v>
      </c>
      <c r="R5335" s="1" t="s">
        <v>583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s="1" t="s">
        <v>36460</v>
      </c>
      <c r="G5336" s="2">
        <v>44746</v>
      </c>
      <c r="H5336" s="2" t="s">
        <v>36469</v>
      </c>
      <c r="I5336" s="1" t="s">
        <v>21</v>
      </c>
      <c r="J5336" s="1" t="s">
        <v>59</v>
      </c>
      <c r="K5336" s="1" t="s">
        <v>3901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3</v>
      </c>
      <c r="R5336" s="1" t="s">
        <v>72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s="1" t="s">
        <v>36460</v>
      </c>
      <c r="G5337" s="2">
        <v>44746</v>
      </c>
      <c r="H5337" s="2" t="s">
        <v>36469</v>
      </c>
      <c r="I5337" s="1" t="s">
        <v>21</v>
      </c>
      <c r="J5337" s="1" t="s">
        <v>43</v>
      </c>
      <c r="K5337" s="1" t="s">
        <v>1146</v>
      </c>
      <c r="L5337" s="1" t="s">
        <v>33</v>
      </c>
      <c r="M5337" s="1" t="s">
        <v>68</v>
      </c>
      <c r="N5337">
        <v>1</v>
      </c>
      <c r="O5337" s="1" t="s">
        <v>26</v>
      </c>
      <c r="P5337">
        <v>729</v>
      </c>
      <c r="Q5337" s="1" t="s">
        <v>92</v>
      </c>
      <c r="R5337" s="1" t="s">
        <v>93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s="1" t="s">
        <v>36460</v>
      </c>
      <c r="G5338" s="2">
        <v>44746</v>
      </c>
      <c r="H5338" s="2" t="s">
        <v>36469</v>
      </c>
      <c r="I5338" s="1" t="s">
        <v>21</v>
      </c>
      <c r="J5338" s="1" t="s">
        <v>43</v>
      </c>
      <c r="K5338" s="1" t="s">
        <v>897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1</v>
      </c>
      <c r="R5338" s="1" t="s">
        <v>147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s="1" t="s">
        <v>36462</v>
      </c>
      <c r="G5339" s="2">
        <v>44746</v>
      </c>
      <c r="H5339" s="2" t="s">
        <v>36469</v>
      </c>
      <c r="I5339" s="1" t="s">
        <v>21</v>
      </c>
      <c r="J5339" s="1" t="s">
        <v>22</v>
      </c>
      <c r="K5339" s="1" t="s">
        <v>2391</v>
      </c>
      <c r="L5339" s="1" t="s">
        <v>24</v>
      </c>
      <c r="M5339" s="1" t="s">
        <v>68</v>
      </c>
      <c r="N5339">
        <v>1</v>
      </c>
      <c r="O5339" s="1" t="s">
        <v>26</v>
      </c>
      <c r="P5339">
        <v>399</v>
      </c>
      <c r="Q5339" s="1" t="s">
        <v>3109</v>
      </c>
      <c r="R5339" s="1" t="s">
        <v>113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s="1" t="s">
        <v>36461</v>
      </c>
      <c r="G5340" s="2">
        <v>44746</v>
      </c>
      <c r="H5340" s="2" t="s">
        <v>36469</v>
      </c>
      <c r="I5340" s="1" t="s">
        <v>288</v>
      </c>
      <c r="J5340" s="1" t="s">
        <v>31</v>
      </c>
      <c r="K5340" s="1" t="s">
        <v>2326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9</v>
      </c>
      <c r="R5340" s="1" t="s">
        <v>75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s="1" t="s">
        <v>36462</v>
      </c>
      <c r="G5341" s="2">
        <v>44746</v>
      </c>
      <c r="H5341" s="2" t="s">
        <v>36469</v>
      </c>
      <c r="I5341" s="1" t="s">
        <v>288</v>
      </c>
      <c r="J5341" s="1" t="s">
        <v>22</v>
      </c>
      <c r="K5341" s="1" t="s">
        <v>3955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9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s="1" t="s">
        <v>36461</v>
      </c>
      <c r="G5342" s="2">
        <v>44746</v>
      </c>
      <c r="H5342" s="2" t="s">
        <v>36469</v>
      </c>
      <c r="I5342" s="1" t="s">
        <v>21</v>
      </c>
      <c r="J5342" s="1" t="s">
        <v>52</v>
      </c>
      <c r="K5342" s="1" t="s">
        <v>6526</v>
      </c>
      <c r="L5342" s="1" t="s">
        <v>77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2</v>
      </c>
      <c r="R5342" s="1" t="s">
        <v>113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s="1" t="s">
        <v>36462</v>
      </c>
      <c r="G5343" s="2">
        <v>44746</v>
      </c>
      <c r="H5343" s="2" t="s">
        <v>36469</v>
      </c>
      <c r="I5343" s="1" t="s">
        <v>21</v>
      </c>
      <c r="J5343" s="1" t="s">
        <v>52</v>
      </c>
      <c r="K5343" s="1" t="s">
        <v>8497</v>
      </c>
      <c r="L5343" s="1" t="s">
        <v>511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7</v>
      </c>
      <c r="R5343" s="1" t="s">
        <v>88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s="1" t="s">
        <v>36460</v>
      </c>
      <c r="G5344" s="2">
        <v>44746</v>
      </c>
      <c r="H5344" s="2" t="s">
        <v>36469</v>
      </c>
      <c r="I5344" s="1" t="s">
        <v>21</v>
      </c>
      <c r="J5344" s="1" t="s">
        <v>22</v>
      </c>
      <c r="K5344" s="1" t="s">
        <v>8499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1</v>
      </c>
      <c r="R5344" s="1" t="s">
        <v>62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s="1" t="s">
        <v>36462</v>
      </c>
      <c r="G5345" s="2">
        <v>44746</v>
      </c>
      <c r="H5345" s="2" t="s">
        <v>36469</v>
      </c>
      <c r="I5345" s="1" t="s">
        <v>21</v>
      </c>
      <c r="J5345" s="1" t="s">
        <v>43</v>
      </c>
      <c r="K5345" s="1" t="s">
        <v>8501</v>
      </c>
      <c r="L5345" s="1" t="s">
        <v>33</v>
      </c>
      <c r="M5345" s="1" t="s">
        <v>68</v>
      </c>
      <c r="N5345">
        <v>1</v>
      </c>
      <c r="O5345" s="1" t="s">
        <v>26</v>
      </c>
      <c r="P5345">
        <v>1438</v>
      </c>
      <c r="Q5345" s="1" t="s">
        <v>1316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s="1" t="s">
        <v>36460</v>
      </c>
      <c r="G5346" s="2">
        <v>44746</v>
      </c>
      <c r="H5346" s="2" t="s">
        <v>36469</v>
      </c>
      <c r="I5346" s="1" t="s">
        <v>288</v>
      </c>
      <c r="J5346" s="1" t="s">
        <v>43</v>
      </c>
      <c r="K5346" s="1" t="s">
        <v>2692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1</v>
      </c>
      <c r="R5346" s="1" t="s">
        <v>62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s="1" t="s">
        <v>36462</v>
      </c>
      <c r="G5347" s="2">
        <v>44746</v>
      </c>
      <c r="H5347" s="2" t="s">
        <v>36469</v>
      </c>
      <c r="I5347" s="1" t="s">
        <v>21</v>
      </c>
      <c r="J5347" s="1" t="s">
        <v>43</v>
      </c>
      <c r="K5347" s="1" t="s">
        <v>8013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7</v>
      </c>
      <c r="R5347" s="1" t="s">
        <v>113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s="1" t="s">
        <v>36462</v>
      </c>
      <c r="G5348" s="2">
        <v>44746</v>
      </c>
      <c r="H5348" s="2" t="s">
        <v>36469</v>
      </c>
      <c r="I5348" s="1" t="s">
        <v>21</v>
      </c>
      <c r="J5348" s="1" t="s">
        <v>22</v>
      </c>
      <c r="K5348" s="1" t="s">
        <v>6736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s="1" t="s">
        <v>36460</v>
      </c>
      <c r="G5349" s="2">
        <v>44746</v>
      </c>
      <c r="H5349" s="2" t="s">
        <v>36469</v>
      </c>
      <c r="I5349" s="1" t="s">
        <v>21</v>
      </c>
      <c r="J5349" s="1" t="s">
        <v>90</v>
      </c>
      <c r="K5349" s="1" t="s">
        <v>167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9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s="1" t="s">
        <v>36460</v>
      </c>
      <c r="G5350" s="2">
        <v>44746</v>
      </c>
      <c r="H5350" s="2" t="s">
        <v>36469</v>
      </c>
      <c r="I5350" s="1" t="s">
        <v>288</v>
      </c>
      <c r="J5350" s="1" t="s">
        <v>43</v>
      </c>
      <c r="K5350" s="1" t="s">
        <v>2071</v>
      </c>
      <c r="L5350" s="1" t="s">
        <v>24</v>
      </c>
      <c r="M5350" s="1" t="s">
        <v>68</v>
      </c>
      <c r="N5350">
        <v>1</v>
      </c>
      <c r="O5350" s="1" t="s">
        <v>26</v>
      </c>
      <c r="P5350">
        <v>754</v>
      </c>
      <c r="Q5350" s="1" t="s">
        <v>61</v>
      </c>
      <c r="R5350" s="1" t="s">
        <v>62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s="1" t="s">
        <v>36460</v>
      </c>
      <c r="G5351" s="2">
        <v>44746</v>
      </c>
      <c r="H5351" s="2" t="s">
        <v>36469</v>
      </c>
      <c r="I5351" s="1" t="s">
        <v>288</v>
      </c>
      <c r="J5351" s="1" t="s">
        <v>43</v>
      </c>
      <c r="K5351" s="1" t="s">
        <v>1126</v>
      </c>
      <c r="L5351" s="1" t="s">
        <v>211</v>
      </c>
      <c r="M5351" s="1" t="s">
        <v>212</v>
      </c>
      <c r="N5351">
        <v>1</v>
      </c>
      <c r="O5351" s="1" t="s">
        <v>26</v>
      </c>
      <c r="P5351">
        <v>405</v>
      </c>
      <c r="Q5351" s="1" t="s">
        <v>8507</v>
      </c>
      <c r="R5351" s="1" t="s">
        <v>97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s="1" t="s">
        <v>36460</v>
      </c>
      <c r="G5352" s="2">
        <v>44746</v>
      </c>
      <c r="H5352" s="2" t="s">
        <v>36469</v>
      </c>
      <c r="I5352" s="1" t="s">
        <v>21</v>
      </c>
      <c r="J5352" s="1" t="s">
        <v>31</v>
      </c>
      <c r="K5352" s="1" t="s">
        <v>3429</v>
      </c>
      <c r="L5352" s="1" t="s">
        <v>33</v>
      </c>
      <c r="M5352" s="1" t="s">
        <v>68</v>
      </c>
      <c r="N5352">
        <v>1</v>
      </c>
      <c r="O5352" s="1" t="s">
        <v>26</v>
      </c>
      <c r="P5352">
        <v>1140</v>
      </c>
      <c r="Q5352" s="1" t="s">
        <v>360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s="1" t="s">
        <v>36462</v>
      </c>
      <c r="G5353" s="2">
        <v>44746</v>
      </c>
      <c r="H5353" s="2" t="s">
        <v>36469</v>
      </c>
      <c r="I5353" s="1" t="s">
        <v>21</v>
      </c>
      <c r="J5353" s="1" t="s">
        <v>52</v>
      </c>
      <c r="K5353" s="1" t="s">
        <v>426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1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s="1" t="s">
        <v>36461</v>
      </c>
      <c r="G5354" s="2">
        <v>44746</v>
      </c>
      <c r="H5354" s="2" t="s">
        <v>36469</v>
      </c>
      <c r="I5354" s="1" t="s">
        <v>21</v>
      </c>
      <c r="J5354" s="1" t="s">
        <v>43</v>
      </c>
      <c r="K5354" s="1" t="s">
        <v>2393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9</v>
      </c>
      <c r="R5354" s="1" t="s">
        <v>113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s="1" t="s">
        <v>36460</v>
      </c>
      <c r="G5355" s="2">
        <v>44746</v>
      </c>
      <c r="H5355" s="2" t="s">
        <v>36469</v>
      </c>
      <c r="I5355" s="1" t="s">
        <v>21</v>
      </c>
      <c r="J5355" s="1" t="s">
        <v>90</v>
      </c>
      <c r="K5355" s="1" t="s">
        <v>7439</v>
      </c>
      <c r="L5355" s="1" t="s">
        <v>33</v>
      </c>
      <c r="M5355" s="1" t="s">
        <v>100</v>
      </c>
      <c r="N5355">
        <v>1</v>
      </c>
      <c r="O5355" s="1" t="s">
        <v>26</v>
      </c>
      <c r="P5355">
        <v>763</v>
      </c>
      <c r="Q5355" s="1" t="s">
        <v>2472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s="1" t="s">
        <v>36460</v>
      </c>
      <c r="G5356" s="2">
        <v>44746</v>
      </c>
      <c r="H5356" s="2" t="s">
        <v>36469</v>
      </c>
      <c r="I5356" s="1" t="s">
        <v>21</v>
      </c>
      <c r="J5356" s="1" t="s">
        <v>52</v>
      </c>
      <c r="K5356" s="1" t="s">
        <v>8512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2</v>
      </c>
      <c r="R5356" s="1" t="s">
        <v>62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s="1" t="s">
        <v>36461</v>
      </c>
      <c r="G5357" s="2">
        <v>44746</v>
      </c>
      <c r="H5357" s="2" t="s">
        <v>36469</v>
      </c>
      <c r="I5357" s="1" t="s">
        <v>21</v>
      </c>
      <c r="J5357" s="1" t="s">
        <v>52</v>
      </c>
      <c r="K5357" s="1" t="s">
        <v>1596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5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s="1" t="s">
        <v>36462</v>
      </c>
      <c r="G5358" s="2">
        <v>44746</v>
      </c>
      <c r="H5358" s="2" t="s">
        <v>36469</v>
      </c>
      <c r="I5358" s="1" t="s">
        <v>21</v>
      </c>
      <c r="J5358" s="1" t="s">
        <v>22</v>
      </c>
      <c r="K5358" s="1" t="s">
        <v>1977</v>
      </c>
      <c r="L5358" s="1" t="s">
        <v>33</v>
      </c>
      <c r="M5358" s="1" t="s">
        <v>68</v>
      </c>
      <c r="N5358">
        <v>1</v>
      </c>
      <c r="O5358" s="1" t="s">
        <v>26</v>
      </c>
      <c r="P5358">
        <v>958</v>
      </c>
      <c r="Q5358" s="1" t="s">
        <v>6593</v>
      </c>
      <c r="R5358" s="1" t="s">
        <v>6253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s="1" t="s">
        <v>36460</v>
      </c>
      <c r="G5359" s="2">
        <v>44746</v>
      </c>
      <c r="H5359" s="2" t="s">
        <v>36469</v>
      </c>
      <c r="I5359" s="1" t="s">
        <v>21</v>
      </c>
      <c r="J5359" s="1" t="s">
        <v>64</v>
      </c>
      <c r="K5359" s="1" t="s">
        <v>8516</v>
      </c>
      <c r="L5359" s="1" t="s">
        <v>54</v>
      </c>
      <c r="M5359" s="1" t="s">
        <v>111</v>
      </c>
      <c r="N5359">
        <v>1</v>
      </c>
      <c r="O5359" s="1" t="s">
        <v>26</v>
      </c>
      <c r="P5359">
        <v>859</v>
      </c>
      <c r="Q5359" s="1" t="s">
        <v>2749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s="1" t="s">
        <v>36462</v>
      </c>
      <c r="G5360" s="2">
        <v>44746</v>
      </c>
      <c r="H5360" s="2" t="s">
        <v>36469</v>
      </c>
      <c r="I5360" s="1" t="s">
        <v>21</v>
      </c>
      <c r="J5360" s="1" t="s">
        <v>52</v>
      </c>
      <c r="K5360" s="1" t="s">
        <v>820</v>
      </c>
      <c r="L5360" s="1" t="s">
        <v>211</v>
      </c>
      <c r="M5360" s="1" t="s">
        <v>212</v>
      </c>
      <c r="N5360">
        <v>1</v>
      </c>
      <c r="O5360" s="1" t="s">
        <v>26</v>
      </c>
      <c r="P5360">
        <v>478</v>
      </c>
      <c r="Q5360" s="1" t="s">
        <v>3282</v>
      </c>
      <c r="R5360" s="1" t="s">
        <v>3283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s="1" t="s">
        <v>36460</v>
      </c>
      <c r="G5361" s="2">
        <v>44746</v>
      </c>
      <c r="H5361" s="2" t="s">
        <v>36469</v>
      </c>
      <c r="I5361" s="1" t="s">
        <v>21</v>
      </c>
      <c r="J5361" s="1" t="s">
        <v>22</v>
      </c>
      <c r="K5361" s="1" t="s">
        <v>1416</v>
      </c>
      <c r="L5361" s="1" t="s">
        <v>211</v>
      </c>
      <c r="M5361" s="1" t="s">
        <v>212</v>
      </c>
      <c r="N5361">
        <v>1</v>
      </c>
      <c r="O5361" s="1" t="s">
        <v>26</v>
      </c>
      <c r="P5361">
        <v>1158</v>
      </c>
      <c r="Q5361" s="1" t="s">
        <v>87</v>
      </c>
      <c r="R5361" s="1" t="s">
        <v>88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s="1" t="s">
        <v>36461</v>
      </c>
      <c r="G5362" s="2">
        <v>44746</v>
      </c>
      <c r="H5362" s="2" t="s">
        <v>36469</v>
      </c>
      <c r="I5362" s="1" t="s">
        <v>21</v>
      </c>
      <c r="J5362" s="1" t="s">
        <v>43</v>
      </c>
      <c r="K5362" s="1" t="s">
        <v>6372</v>
      </c>
      <c r="L5362" s="1" t="s">
        <v>33</v>
      </c>
      <c r="M5362" s="1" t="s">
        <v>100</v>
      </c>
      <c r="N5362">
        <v>1</v>
      </c>
      <c r="O5362" s="1" t="s">
        <v>26</v>
      </c>
      <c r="P5362">
        <v>1299</v>
      </c>
      <c r="Q5362" s="1" t="s">
        <v>87</v>
      </c>
      <c r="R5362" s="1" t="s">
        <v>88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s="1" t="s">
        <v>36460</v>
      </c>
      <c r="G5363" s="2">
        <v>44746</v>
      </c>
      <c r="H5363" s="2" t="s">
        <v>36469</v>
      </c>
      <c r="I5363" s="1" t="s">
        <v>21</v>
      </c>
      <c r="J5363" s="1" t="s">
        <v>43</v>
      </c>
      <c r="K5363" s="1" t="s">
        <v>5323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s="1" t="s">
        <v>36460</v>
      </c>
      <c r="G5364" s="2">
        <v>44746</v>
      </c>
      <c r="H5364" s="2" t="s">
        <v>36469</v>
      </c>
      <c r="I5364" s="1" t="s">
        <v>21</v>
      </c>
      <c r="J5364" s="1" t="s">
        <v>31</v>
      </c>
      <c r="K5364" s="1" t="s">
        <v>8522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3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s="1" t="s">
        <v>36461</v>
      </c>
      <c r="G5365" s="2">
        <v>44746</v>
      </c>
      <c r="H5365" s="2" t="s">
        <v>36469</v>
      </c>
      <c r="I5365" s="1" t="s">
        <v>21</v>
      </c>
      <c r="J5365" s="1" t="s">
        <v>43</v>
      </c>
      <c r="K5365" s="1" t="s">
        <v>1408</v>
      </c>
      <c r="L5365" s="1" t="s">
        <v>211</v>
      </c>
      <c r="M5365" s="1" t="s">
        <v>212</v>
      </c>
      <c r="N5365">
        <v>1</v>
      </c>
      <c r="O5365" s="1" t="s">
        <v>26</v>
      </c>
      <c r="P5365">
        <v>664</v>
      </c>
      <c r="Q5365" s="1" t="s">
        <v>92</v>
      </c>
      <c r="R5365" s="1" t="s">
        <v>93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s="1" t="s">
        <v>36460</v>
      </c>
      <c r="G5366" s="2">
        <v>44746</v>
      </c>
      <c r="H5366" s="2" t="s">
        <v>36469</v>
      </c>
      <c r="I5366" s="1" t="s">
        <v>21</v>
      </c>
      <c r="J5366" s="1" t="s">
        <v>43</v>
      </c>
      <c r="K5366" s="1" t="s">
        <v>8526</v>
      </c>
      <c r="L5366" s="1" t="s">
        <v>511</v>
      </c>
      <c r="M5366" s="1" t="s">
        <v>68</v>
      </c>
      <c r="N5366">
        <v>1</v>
      </c>
      <c r="O5366" s="1" t="s">
        <v>26</v>
      </c>
      <c r="P5366">
        <v>438</v>
      </c>
      <c r="Q5366" s="1" t="s">
        <v>662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s="1" t="s">
        <v>36462</v>
      </c>
      <c r="G5367" s="2">
        <v>44746</v>
      </c>
      <c r="H5367" s="2" t="s">
        <v>36469</v>
      </c>
      <c r="I5367" s="1" t="s">
        <v>21</v>
      </c>
      <c r="J5367" s="1" t="s">
        <v>43</v>
      </c>
      <c r="K5367" s="1" t="s">
        <v>840</v>
      </c>
      <c r="L5367" s="1" t="s">
        <v>211</v>
      </c>
      <c r="M5367" s="1" t="s">
        <v>212</v>
      </c>
      <c r="N5367">
        <v>1</v>
      </c>
      <c r="O5367" s="1" t="s">
        <v>26</v>
      </c>
      <c r="P5367">
        <v>788</v>
      </c>
      <c r="Q5367" s="1" t="s">
        <v>87</v>
      </c>
      <c r="R5367" s="1" t="s">
        <v>88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s="1" t="s">
        <v>36462</v>
      </c>
      <c r="G5368" s="2">
        <v>44746</v>
      </c>
      <c r="H5368" s="2" t="s">
        <v>36469</v>
      </c>
      <c r="I5368" s="1" t="s">
        <v>21</v>
      </c>
      <c r="J5368" s="1" t="s">
        <v>52</v>
      </c>
      <c r="K5368" s="1" t="s">
        <v>4706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7</v>
      </c>
      <c r="R5368" s="1" t="s">
        <v>75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s="1" t="s">
        <v>36460</v>
      </c>
      <c r="G5369" s="2">
        <v>44746</v>
      </c>
      <c r="H5369" s="2" t="s">
        <v>36469</v>
      </c>
      <c r="I5369" s="1" t="s">
        <v>21</v>
      </c>
      <c r="J5369" s="1" t="s">
        <v>52</v>
      </c>
      <c r="K5369" s="1" t="s">
        <v>1276</v>
      </c>
      <c r="L5369" s="1" t="s">
        <v>24</v>
      </c>
      <c r="M5369" s="1" t="s">
        <v>100</v>
      </c>
      <c r="N5369">
        <v>1</v>
      </c>
      <c r="O5369" s="1" t="s">
        <v>26</v>
      </c>
      <c r="P5369">
        <v>426</v>
      </c>
      <c r="Q5369" s="1" t="s">
        <v>502</v>
      </c>
      <c r="R5369" s="1" t="s">
        <v>113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s="1" t="s">
        <v>36461</v>
      </c>
      <c r="G5370" s="2">
        <v>44746</v>
      </c>
      <c r="H5370" s="2" t="s">
        <v>36469</v>
      </c>
      <c r="I5370" s="1" t="s">
        <v>21</v>
      </c>
      <c r="J5370" s="1" t="s">
        <v>43</v>
      </c>
      <c r="K5370" s="1" t="s">
        <v>210</v>
      </c>
      <c r="L5370" s="1" t="s">
        <v>211</v>
      </c>
      <c r="M5370" s="1" t="s">
        <v>212</v>
      </c>
      <c r="N5370">
        <v>1</v>
      </c>
      <c r="O5370" s="1" t="s">
        <v>26</v>
      </c>
      <c r="P5370">
        <v>533</v>
      </c>
      <c r="Q5370" s="1" t="s">
        <v>87</v>
      </c>
      <c r="R5370" s="1" t="s">
        <v>88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s="1" t="s">
        <v>36462</v>
      </c>
      <c r="G5371" s="2">
        <v>44746</v>
      </c>
      <c r="H5371" s="2" t="s">
        <v>36469</v>
      </c>
      <c r="I5371" s="1" t="s">
        <v>21</v>
      </c>
      <c r="J5371" s="1" t="s">
        <v>43</v>
      </c>
      <c r="K5371" s="1" t="s">
        <v>4977</v>
      </c>
      <c r="L5371" s="1" t="s">
        <v>24</v>
      </c>
      <c r="M5371" s="1" t="s">
        <v>68</v>
      </c>
      <c r="N5371">
        <v>1</v>
      </c>
      <c r="O5371" s="1" t="s">
        <v>26</v>
      </c>
      <c r="P5371">
        <v>349</v>
      </c>
      <c r="Q5371" s="1" t="s">
        <v>171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s="1" t="s">
        <v>36460</v>
      </c>
      <c r="G5372" s="2">
        <v>44746</v>
      </c>
      <c r="H5372" s="2" t="s">
        <v>36469</v>
      </c>
      <c r="I5372" s="1" t="s">
        <v>21</v>
      </c>
      <c r="J5372" s="1" t="s">
        <v>52</v>
      </c>
      <c r="K5372" s="1" t="s">
        <v>1253</v>
      </c>
      <c r="L5372" s="1" t="s">
        <v>211</v>
      </c>
      <c r="M5372" s="1" t="s">
        <v>212</v>
      </c>
      <c r="N5372">
        <v>1</v>
      </c>
      <c r="O5372" s="1" t="s">
        <v>26</v>
      </c>
      <c r="P5372">
        <v>329</v>
      </c>
      <c r="Q5372" s="1" t="s">
        <v>5809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s="1" t="s">
        <v>36460</v>
      </c>
      <c r="G5373" s="2">
        <v>44746</v>
      </c>
      <c r="H5373" s="2" t="s">
        <v>36469</v>
      </c>
      <c r="I5373" s="1" t="s">
        <v>21</v>
      </c>
      <c r="J5373" s="1" t="s">
        <v>22</v>
      </c>
      <c r="K5373" s="1" t="s">
        <v>8533</v>
      </c>
      <c r="L5373" s="1" t="s">
        <v>475</v>
      </c>
      <c r="M5373" s="1" t="s">
        <v>212</v>
      </c>
      <c r="N5373">
        <v>1</v>
      </c>
      <c r="O5373" s="1" t="s">
        <v>26</v>
      </c>
      <c r="P5373">
        <v>429</v>
      </c>
      <c r="Q5373" s="1" t="s">
        <v>87</v>
      </c>
      <c r="R5373" s="1" t="s">
        <v>88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s="1" t="s">
        <v>36461</v>
      </c>
      <c r="G5374" s="2">
        <v>44746</v>
      </c>
      <c r="H5374" s="2" t="s">
        <v>36469</v>
      </c>
      <c r="I5374" s="1" t="s">
        <v>21</v>
      </c>
      <c r="J5374" s="1" t="s">
        <v>43</v>
      </c>
      <c r="K5374" s="1" t="s">
        <v>294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3</v>
      </c>
      <c r="R5374" s="1" t="s">
        <v>583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s="1" t="s">
        <v>36460</v>
      </c>
      <c r="G5375" s="2">
        <v>44746</v>
      </c>
      <c r="H5375" s="2" t="s">
        <v>36469</v>
      </c>
      <c r="I5375" s="1" t="s">
        <v>21</v>
      </c>
      <c r="J5375" s="1" t="s">
        <v>43</v>
      </c>
      <c r="K5375" s="1" t="s">
        <v>574</v>
      </c>
      <c r="L5375" s="1" t="s">
        <v>77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9</v>
      </c>
      <c r="R5375" s="1" t="s">
        <v>113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s="1" t="s">
        <v>36460</v>
      </c>
      <c r="G5376" s="2">
        <v>44746</v>
      </c>
      <c r="H5376" s="2" t="s">
        <v>36469</v>
      </c>
      <c r="I5376" s="1" t="s">
        <v>21</v>
      </c>
      <c r="J5376" s="1" t="s">
        <v>22</v>
      </c>
      <c r="K5376" s="1" t="s">
        <v>3441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2</v>
      </c>
      <c r="R5376" s="1" t="s">
        <v>72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s="1" t="s">
        <v>36460</v>
      </c>
      <c r="G5377" s="2">
        <v>44746</v>
      </c>
      <c r="H5377" s="2" t="s">
        <v>36469</v>
      </c>
      <c r="I5377" s="1" t="s">
        <v>21</v>
      </c>
      <c r="J5377" s="1" t="s">
        <v>43</v>
      </c>
      <c r="K5377" s="1" t="s">
        <v>929</v>
      </c>
      <c r="L5377" s="1" t="s">
        <v>211</v>
      </c>
      <c r="M5377" s="1" t="s">
        <v>212</v>
      </c>
      <c r="N5377">
        <v>1</v>
      </c>
      <c r="O5377" s="1" t="s">
        <v>26</v>
      </c>
      <c r="P5377">
        <v>777</v>
      </c>
      <c r="Q5377" s="1" t="s">
        <v>671</v>
      </c>
      <c r="R5377" s="1" t="s">
        <v>128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s="1" t="s">
        <v>36462</v>
      </c>
      <c r="G5378" s="2">
        <v>44746</v>
      </c>
      <c r="H5378" s="2" t="s">
        <v>36469</v>
      </c>
      <c r="I5378" s="1" t="s">
        <v>21</v>
      </c>
      <c r="J5378" s="1" t="s">
        <v>52</v>
      </c>
      <c r="K5378" s="1" t="s">
        <v>8539</v>
      </c>
      <c r="L5378" s="1" t="s">
        <v>24</v>
      </c>
      <c r="M5378" s="1" t="s">
        <v>68</v>
      </c>
      <c r="N5378">
        <v>1</v>
      </c>
      <c r="O5378" s="1" t="s">
        <v>26</v>
      </c>
      <c r="P5378">
        <v>501</v>
      </c>
      <c r="Q5378" s="1" t="s">
        <v>61</v>
      </c>
      <c r="R5378" s="1" t="s">
        <v>62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s="1" t="s">
        <v>36461</v>
      </c>
      <c r="G5379" s="2">
        <v>44746</v>
      </c>
      <c r="H5379" s="2" t="s">
        <v>36469</v>
      </c>
      <c r="I5379" s="1" t="s">
        <v>21</v>
      </c>
      <c r="J5379" s="1" t="s">
        <v>31</v>
      </c>
      <c r="K5379" s="1" t="s">
        <v>8541</v>
      </c>
      <c r="L5379" s="1" t="s">
        <v>54</v>
      </c>
      <c r="M5379" s="1" t="s">
        <v>68</v>
      </c>
      <c r="N5379">
        <v>1</v>
      </c>
      <c r="O5379" s="1" t="s">
        <v>26</v>
      </c>
      <c r="P5379">
        <v>1168</v>
      </c>
      <c r="Q5379" s="1" t="s">
        <v>340</v>
      </c>
      <c r="R5379" s="1" t="s">
        <v>88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s="1" t="s">
        <v>36460</v>
      </c>
      <c r="G5380" s="2">
        <v>44746</v>
      </c>
      <c r="H5380" s="2" t="s">
        <v>36469</v>
      </c>
      <c r="I5380" s="1" t="s">
        <v>21</v>
      </c>
      <c r="J5380" s="1" t="s">
        <v>43</v>
      </c>
      <c r="K5380" s="1" t="s">
        <v>750</v>
      </c>
      <c r="L5380" s="1" t="s">
        <v>33</v>
      </c>
      <c r="M5380" s="1" t="s">
        <v>111</v>
      </c>
      <c r="N5380">
        <v>1</v>
      </c>
      <c r="O5380" s="1" t="s">
        <v>26</v>
      </c>
      <c r="P5380">
        <v>635</v>
      </c>
      <c r="Q5380" s="1" t="s">
        <v>1379</v>
      </c>
      <c r="R5380" s="1" t="s">
        <v>62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s="1" t="s">
        <v>36461</v>
      </c>
      <c r="G5381" s="2">
        <v>44746</v>
      </c>
      <c r="H5381" s="2" t="s">
        <v>36469</v>
      </c>
      <c r="I5381" s="1" t="s">
        <v>21</v>
      </c>
      <c r="J5381" s="1" t="s">
        <v>43</v>
      </c>
      <c r="K5381" s="1" t="s">
        <v>3608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2</v>
      </c>
      <c r="R5381" s="1" t="s">
        <v>113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s="1" t="s">
        <v>36460</v>
      </c>
      <c r="G5382" s="2">
        <v>44746</v>
      </c>
      <c r="H5382" s="2" t="s">
        <v>36469</v>
      </c>
      <c r="I5382" s="1" t="s">
        <v>21</v>
      </c>
      <c r="J5382" s="1" t="s">
        <v>59</v>
      </c>
      <c r="K5382" s="1" t="s">
        <v>1821</v>
      </c>
      <c r="L5382" s="1" t="s">
        <v>77</v>
      </c>
      <c r="M5382" s="1" t="s">
        <v>111</v>
      </c>
      <c r="N5382">
        <v>1</v>
      </c>
      <c r="O5382" s="1" t="s">
        <v>26</v>
      </c>
      <c r="P5382">
        <v>925</v>
      </c>
      <c r="Q5382" s="1" t="s">
        <v>137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s="1" t="s">
        <v>36460</v>
      </c>
      <c r="G5383" s="2">
        <v>44746</v>
      </c>
      <c r="H5383" s="2" t="s">
        <v>36469</v>
      </c>
      <c r="I5383" s="1" t="s">
        <v>21</v>
      </c>
      <c r="J5383" s="1" t="s">
        <v>43</v>
      </c>
      <c r="K5383" s="1" t="s">
        <v>8546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1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s="1" t="s">
        <v>36461</v>
      </c>
      <c r="G5384" s="2">
        <v>44746</v>
      </c>
      <c r="H5384" s="2" t="s">
        <v>36469</v>
      </c>
      <c r="I5384" s="1" t="s">
        <v>21</v>
      </c>
      <c r="J5384" s="1" t="s">
        <v>52</v>
      </c>
      <c r="K5384" s="1" t="s">
        <v>1378</v>
      </c>
      <c r="L5384" s="1" t="s">
        <v>24</v>
      </c>
      <c r="M5384" s="1" t="s">
        <v>68</v>
      </c>
      <c r="N5384">
        <v>1</v>
      </c>
      <c r="O5384" s="1" t="s">
        <v>26</v>
      </c>
      <c r="P5384">
        <v>627</v>
      </c>
      <c r="Q5384" s="1" t="s">
        <v>171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s="1" t="s">
        <v>36460</v>
      </c>
      <c r="G5385" s="2">
        <v>44746</v>
      </c>
      <c r="H5385" s="2" t="s">
        <v>36469</v>
      </c>
      <c r="I5385" s="1" t="s">
        <v>21</v>
      </c>
      <c r="J5385" s="1" t="s">
        <v>43</v>
      </c>
      <c r="K5385" s="1" t="s">
        <v>1344</v>
      </c>
      <c r="L5385" s="1" t="s">
        <v>211</v>
      </c>
      <c r="M5385" s="1" t="s">
        <v>212</v>
      </c>
      <c r="N5385">
        <v>1</v>
      </c>
      <c r="O5385" s="1" t="s">
        <v>26</v>
      </c>
      <c r="P5385">
        <v>799</v>
      </c>
      <c r="Q5385" s="1" t="s">
        <v>2950</v>
      </c>
      <c r="R5385" s="1" t="s">
        <v>82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s="1" t="s">
        <v>36460</v>
      </c>
      <c r="G5386" s="2">
        <v>44746</v>
      </c>
      <c r="H5386" s="2" t="s">
        <v>36469</v>
      </c>
      <c r="I5386" s="1" t="s">
        <v>230</v>
      </c>
      <c r="J5386" s="1" t="s">
        <v>43</v>
      </c>
      <c r="K5386" s="1" t="s">
        <v>897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50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s="1" t="s">
        <v>36460</v>
      </c>
      <c r="G5387" s="2">
        <v>44746</v>
      </c>
      <c r="H5387" s="2" t="s">
        <v>36469</v>
      </c>
      <c r="I5387" s="1" t="s">
        <v>21</v>
      </c>
      <c r="J5387" s="1" t="s">
        <v>43</v>
      </c>
      <c r="K5387" s="1" t="s">
        <v>2420</v>
      </c>
      <c r="L5387" s="1" t="s">
        <v>77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7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s="1" t="s">
        <v>36461</v>
      </c>
      <c r="G5388" s="2">
        <v>44746</v>
      </c>
      <c r="H5388" s="2" t="s">
        <v>36469</v>
      </c>
      <c r="I5388" s="1" t="s">
        <v>21</v>
      </c>
      <c r="J5388" s="1" t="s">
        <v>52</v>
      </c>
      <c r="K5388" s="1" t="s">
        <v>5393</v>
      </c>
      <c r="L5388" s="1" t="s">
        <v>33</v>
      </c>
      <c r="M5388" s="1" t="s">
        <v>100</v>
      </c>
      <c r="N5388">
        <v>1</v>
      </c>
      <c r="O5388" s="1" t="s">
        <v>26</v>
      </c>
      <c r="P5388">
        <v>824</v>
      </c>
      <c r="Q5388" s="1" t="s">
        <v>137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s="1" t="s">
        <v>36461</v>
      </c>
      <c r="G5389" s="2">
        <v>44746</v>
      </c>
      <c r="H5389" s="2" t="s">
        <v>36469</v>
      </c>
      <c r="I5389" s="1" t="s">
        <v>21</v>
      </c>
      <c r="J5389" s="1" t="s">
        <v>43</v>
      </c>
      <c r="K5389" s="1" t="s">
        <v>811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7</v>
      </c>
      <c r="R5389" s="1" t="s">
        <v>113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s="1" t="s">
        <v>36460</v>
      </c>
      <c r="G5390" s="2">
        <v>44746</v>
      </c>
      <c r="H5390" s="2" t="s">
        <v>36469</v>
      </c>
      <c r="I5390" s="1" t="s">
        <v>21</v>
      </c>
      <c r="J5390" s="1" t="s">
        <v>59</v>
      </c>
      <c r="K5390" s="1" t="s">
        <v>8555</v>
      </c>
      <c r="L5390" s="1" t="s">
        <v>77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8</v>
      </c>
      <c r="R5390" s="1" t="s">
        <v>128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s="1" t="s">
        <v>36461</v>
      </c>
      <c r="G5391" s="2">
        <v>44746</v>
      </c>
      <c r="H5391" s="2" t="s">
        <v>36469</v>
      </c>
      <c r="I5391" s="1" t="s">
        <v>21</v>
      </c>
      <c r="J5391" s="1" t="s">
        <v>43</v>
      </c>
      <c r="K5391" s="1" t="s">
        <v>3762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1</v>
      </c>
      <c r="R5391" s="1" t="s">
        <v>82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s="1" t="s">
        <v>36460</v>
      </c>
      <c r="G5392" s="2">
        <v>44746</v>
      </c>
      <c r="H5392" s="2" t="s">
        <v>36469</v>
      </c>
      <c r="I5392" s="1" t="s">
        <v>21</v>
      </c>
      <c r="J5392" s="1" t="s">
        <v>22</v>
      </c>
      <c r="K5392" s="1" t="s">
        <v>5964</v>
      </c>
      <c r="L5392" s="1" t="s">
        <v>33</v>
      </c>
      <c r="M5392" s="1" t="s">
        <v>68</v>
      </c>
      <c r="N5392">
        <v>1</v>
      </c>
      <c r="O5392" s="1" t="s">
        <v>26</v>
      </c>
      <c r="P5392">
        <v>612</v>
      </c>
      <c r="Q5392" s="1" t="s">
        <v>730</v>
      </c>
      <c r="R5392" s="1" t="s">
        <v>113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s="1" t="s">
        <v>36462</v>
      </c>
      <c r="G5393" s="2">
        <v>44746</v>
      </c>
      <c r="H5393" s="2" t="s">
        <v>36469</v>
      </c>
      <c r="I5393" s="1" t="s">
        <v>21</v>
      </c>
      <c r="J5393" s="1" t="s">
        <v>43</v>
      </c>
      <c r="K5393" s="1" t="s">
        <v>961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8</v>
      </c>
      <c r="R5393" s="1" t="s">
        <v>62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s="1" t="s">
        <v>36461</v>
      </c>
      <c r="G5394" s="2">
        <v>44746</v>
      </c>
      <c r="H5394" s="2" t="s">
        <v>36469</v>
      </c>
      <c r="I5394" s="1" t="s">
        <v>21</v>
      </c>
      <c r="J5394" s="1" t="s">
        <v>31</v>
      </c>
      <c r="K5394" s="1" t="s">
        <v>2900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6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s="1" t="s">
        <v>36460</v>
      </c>
      <c r="G5395" s="2">
        <v>44746</v>
      </c>
      <c r="H5395" s="2" t="s">
        <v>36469</v>
      </c>
      <c r="I5395" s="1" t="s">
        <v>21</v>
      </c>
      <c r="J5395" s="1" t="s">
        <v>22</v>
      </c>
      <c r="K5395" s="1" t="s">
        <v>8561</v>
      </c>
      <c r="L5395" s="1" t="s">
        <v>54</v>
      </c>
      <c r="M5395" s="1" t="s">
        <v>68</v>
      </c>
      <c r="N5395">
        <v>1</v>
      </c>
      <c r="O5395" s="1" t="s">
        <v>26</v>
      </c>
      <c r="P5395">
        <v>614</v>
      </c>
      <c r="Q5395" s="1" t="s">
        <v>81</v>
      </c>
      <c r="R5395" s="1" t="s">
        <v>82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s="1" t="s">
        <v>36460</v>
      </c>
      <c r="G5396" s="2">
        <v>44746</v>
      </c>
      <c r="H5396" s="2" t="s">
        <v>36469</v>
      </c>
      <c r="I5396" s="1" t="s">
        <v>21</v>
      </c>
      <c r="J5396" s="1" t="s">
        <v>59</v>
      </c>
      <c r="K5396" s="1" t="s">
        <v>8563</v>
      </c>
      <c r="L5396" s="1" t="s">
        <v>77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7</v>
      </c>
      <c r="R5396" s="1" t="s">
        <v>668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s="1" t="s">
        <v>36460</v>
      </c>
      <c r="G5397" s="2">
        <v>44746</v>
      </c>
      <c r="H5397" s="2" t="s">
        <v>36469</v>
      </c>
      <c r="I5397" s="1" t="s">
        <v>21</v>
      </c>
      <c r="J5397" s="1" t="s">
        <v>90</v>
      </c>
      <c r="K5397" s="1" t="s">
        <v>5200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7</v>
      </c>
      <c r="R5397" s="1" t="s">
        <v>147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s="1" t="s">
        <v>36461</v>
      </c>
      <c r="G5398" s="2">
        <v>44746</v>
      </c>
      <c r="H5398" s="2" t="s">
        <v>36469</v>
      </c>
      <c r="I5398" s="1" t="s">
        <v>21</v>
      </c>
      <c r="J5398" s="1" t="s">
        <v>43</v>
      </c>
      <c r="K5398" s="1" t="s">
        <v>987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8</v>
      </c>
      <c r="R5398" s="1" t="s">
        <v>88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s="1" t="s">
        <v>36460</v>
      </c>
      <c r="G5399" s="2">
        <v>44746</v>
      </c>
      <c r="H5399" s="2" t="s">
        <v>36469</v>
      </c>
      <c r="I5399" s="1" t="s">
        <v>21</v>
      </c>
      <c r="J5399" s="1" t="s">
        <v>43</v>
      </c>
      <c r="K5399" s="1" t="s">
        <v>6802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7</v>
      </c>
      <c r="R5399" s="1" t="s">
        <v>313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s="1" t="s">
        <v>36460</v>
      </c>
      <c r="G5400" s="2">
        <v>44746</v>
      </c>
      <c r="H5400" s="2" t="s">
        <v>36469</v>
      </c>
      <c r="I5400" s="1" t="s">
        <v>21</v>
      </c>
      <c r="J5400" s="1" t="s">
        <v>22</v>
      </c>
      <c r="K5400" s="1" t="s">
        <v>1977</v>
      </c>
      <c r="L5400" s="1" t="s">
        <v>33</v>
      </c>
      <c r="M5400" s="1" t="s">
        <v>68</v>
      </c>
      <c r="N5400">
        <v>1</v>
      </c>
      <c r="O5400" s="1" t="s">
        <v>26</v>
      </c>
      <c r="P5400">
        <v>872</v>
      </c>
      <c r="Q5400" s="1" t="s">
        <v>8569</v>
      </c>
      <c r="R5400" s="1" t="s">
        <v>113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s="1" t="s">
        <v>36460</v>
      </c>
      <c r="G5401" s="2">
        <v>44746</v>
      </c>
      <c r="H5401" s="2" t="s">
        <v>36469</v>
      </c>
      <c r="I5401" s="1" t="s">
        <v>115</v>
      </c>
      <c r="J5401" s="1" t="s">
        <v>59</v>
      </c>
      <c r="K5401" s="1" t="s">
        <v>8571</v>
      </c>
      <c r="L5401" s="1" t="s">
        <v>54</v>
      </c>
      <c r="M5401" s="1" t="s">
        <v>100</v>
      </c>
      <c r="N5401">
        <v>1</v>
      </c>
      <c r="O5401" s="1" t="s">
        <v>26</v>
      </c>
      <c r="P5401">
        <v>443</v>
      </c>
      <c r="Q5401" s="1" t="s">
        <v>92</v>
      </c>
      <c r="R5401" s="1" t="s">
        <v>93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s="1" t="s">
        <v>36460</v>
      </c>
      <c r="G5402" s="2">
        <v>44746</v>
      </c>
      <c r="H5402" s="2" t="s">
        <v>36469</v>
      </c>
      <c r="I5402" s="1" t="s">
        <v>21</v>
      </c>
      <c r="J5402" s="1" t="s">
        <v>31</v>
      </c>
      <c r="K5402" s="1" t="s">
        <v>7007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9</v>
      </c>
      <c r="R5402" s="1" t="s">
        <v>62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s="1" t="s">
        <v>36461</v>
      </c>
      <c r="G5403" s="2">
        <v>44746</v>
      </c>
      <c r="H5403" s="2" t="s">
        <v>36469</v>
      </c>
      <c r="I5403" s="1" t="s">
        <v>288</v>
      </c>
      <c r="J5403" s="1" t="s">
        <v>43</v>
      </c>
      <c r="K5403" s="1" t="s">
        <v>8574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9</v>
      </c>
      <c r="R5403" s="1" t="s">
        <v>113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s="1" t="s">
        <v>36462</v>
      </c>
      <c r="G5404" s="2">
        <v>44746</v>
      </c>
      <c r="H5404" s="2" t="s">
        <v>36469</v>
      </c>
      <c r="I5404" s="1" t="s">
        <v>21</v>
      </c>
      <c r="J5404" s="1" t="s">
        <v>31</v>
      </c>
      <c r="K5404" s="1" t="s">
        <v>3441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6</v>
      </c>
      <c r="R5404" s="1" t="s">
        <v>62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s="1" t="s">
        <v>36460</v>
      </c>
      <c r="G5405" s="2">
        <v>44746</v>
      </c>
      <c r="H5405" s="2" t="s">
        <v>36469</v>
      </c>
      <c r="I5405" s="1" t="s">
        <v>21</v>
      </c>
      <c r="J5405" s="1" t="s">
        <v>52</v>
      </c>
      <c r="K5405" s="1" t="s">
        <v>350</v>
      </c>
      <c r="L5405" s="1" t="s">
        <v>77</v>
      </c>
      <c r="M5405" s="1" t="s">
        <v>68</v>
      </c>
      <c r="N5405">
        <v>1</v>
      </c>
      <c r="O5405" s="1" t="s">
        <v>26</v>
      </c>
      <c r="P5405">
        <v>493</v>
      </c>
      <c r="Q5405" s="1" t="s">
        <v>389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s="1" t="s">
        <v>36461</v>
      </c>
      <c r="G5406" s="2">
        <v>44746</v>
      </c>
      <c r="H5406" s="2" t="s">
        <v>36469</v>
      </c>
      <c r="I5406" s="1" t="s">
        <v>21</v>
      </c>
      <c r="J5406" s="1" t="s">
        <v>43</v>
      </c>
      <c r="K5406" s="1" t="s">
        <v>471</v>
      </c>
      <c r="L5406" s="1" t="s">
        <v>211</v>
      </c>
      <c r="M5406" s="1" t="s">
        <v>212</v>
      </c>
      <c r="N5406">
        <v>1</v>
      </c>
      <c r="O5406" s="1" t="s">
        <v>26</v>
      </c>
      <c r="P5406">
        <v>824</v>
      </c>
      <c r="Q5406" s="1" t="s">
        <v>105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s="1" t="s">
        <v>36460</v>
      </c>
      <c r="G5407" s="2">
        <v>44746</v>
      </c>
      <c r="H5407" s="2" t="s">
        <v>36469</v>
      </c>
      <c r="I5407" s="1" t="s">
        <v>21</v>
      </c>
      <c r="J5407" s="1" t="s">
        <v>43</v>
      </c>
      <c r="K5407" s="1" t="s">
        <v>929</v>
      </c>
      <c r="L5407" s="1" t="s">
        <v>211</v>
      </c>
      <c r="M5407" s="1" t="s">
        <v>212</v>
      </c>
      <c r="N5407">
        <v>1</v>
      </c>
      <c r="O5407" s="1" t="s">
        <v>26</v>
      </c>
      <c r="P5407">
        <v>435</v>
      </c>
      <c r="Q5407" s="1" t="s">
        <v>8578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s="1" t="s">
        <v>36462</v>
      </c>
      <c r="G5408" s="2">
        <v>44746</v>
      </c>
      <c r="H5408" s="2" t="s">
        <v>36469</v>
      </c>
      <c r="I5408" s="1" t="s">
        <v>21</v>
      </c>
      <c r="J5408" s="1" t="s">
        <v>43</v>
      </c>
      <c r="K5408" s="1" t="s">
        <v>4857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1</v>
      </c>
      <c r="R5408" s="1" t="s">
        <v>62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s="1" t="s">
        <v>36460</v>
      </c>
      <c r="G5409" s="2">
        <v>44746</v>
      </c>
      <c r="H5409" s="2" t="s">
        <v>36469</v>
      </c>
      <c r="I5409" s="1" t="s">
        <v>21</v>
      </c>
      <c r="J5409" s="1" t="s">
        <v>43</v>
      </c>
      <c r="K5409" s="1" t="s">
        <v>1611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8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s="1" t="s">
        <v>36461</v>
      </c>
      <c r="G5410" s="2">
        <v>44746</v>
      </c>
      <c r="H5410" s="2" t="s">
        <v>36469</v>
      </c>
      <c r="I5410" s="1" t="s">
        <v>21</v>
      </c>
      <c r="J5410" s="1" t="s">
        <v>43</v>
      </c>
      <c r="K5410" s="1" t="s">
        <v>2169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2</v>
      </c>
      <c r="R5410" s="1" t="s">
        <v>924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s="1" t="s">
        <v>36460</v>
      </c>
      <c r="G5411" s="2">
        <v>44746</v>
      </c>
      <c r="H5411" s="2" t="s">
        <v>36469</v>
      </c>
      <c r="I5411" s="1" t="s">
        <v>21</v>
      </c>
      <c r="J5411" s="1" t="s">
        <v>43</v>
      </c>
      <c r="K5411" s="1" t="s">
        <v>8584</v>
      </c>
      <c r="L5411" s="1" t="s">
        <v>33</v>
      </c>
      <c r="M5411" s="1" t="s">
        <v>68</v>
      </c>
      <c r="N5411">
        <v>1</v>
      </c>
      <c r="O5411" s="1" t="s">
        <v>26</v>
      </c>
      <c r="P5411">
        <v>1299</v>
      </c>
      <c r="Q5411" s="1" t="s">
        <v>146</v>
      </c>
      <c r="R5411" s="1" t="s">
        <v>147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s="1" t="s">
        <v>36461</v>
      </c>
      <c r="G5412" s="2">
        <v>44746</v>
      </c>
      <c r="H5412" s="2" t="s">
        <v>36469</v>
      </c>
      <c r="I5412" s="1" t="s">
        <v>21</v>
      </c>
      <c r="J5412" s="1" t="s">
        <v>22</v>
      </c>
      <c r="K5412" s="1" t="s">
        <v>3509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200</v>
      </c>
      <c r="R5412" s="1" t="s">
        <v>790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s="1" t="s">
        <v>36461</v>
      </c>
      <c r="G5413" s="2">
        <v>44746</v>
      </c>
      <c r="H5413" s="2" t="s">
        <v>36469</v>
      </c>
      <c r="I5413" s="1" t="s">
        <v>21</v>
      </c>
      <c r="J5413" s="1" t="s">
        <v>64</v>
      </c>
      <c r="K5413" s="1" t="s">
        <v>2912</v>
      </c>
      <c r="L5413" s="1" t="s">
        <v>33</v>
      </c>
      <c r="M5413" s="1" t="s">
        <v>68</v>
      </c>
      <c r="N5413">
        <v>1</v>
      </c>
      <c r="O5413" s="1" t="s">
        <v>26</v>
      </c>
      <c r="P5413">
        <v>671</v>
      </c>
      <c r="Q5413" s="1" t="s">
        <v>1405</v>
      </c>
      <c r="R5413" s="1" t="s">
        <v>102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s="1" t="s">
        <v>36460</v>
      </c>
      <c r="G5414" s="2">
        <v>44746</v>
      </c>
      <c r="H5414" s="2" t="s">
        <v>36469</v>
      </c>
      <c r="I5414" s="1" t="s">
        <v>21</v>
      </c>
      <c r="J5414" s="1" t="s">
        <v>59</v>
      </c>
      <c r="K5414" s="1" t="s">
        <v>398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9</v>
      </c>
      <c r="R5414" s="1" t="s">
        <v>113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s="1" t="s">
        <v>36460</v>
      </c>
      <c r="G5415" s="2">
        <v>44746</v>
      </c>
      <c r="H5415" s="2" t="s">
        <v>36469</v>
      </c>
      <c r="I5415" s="1" t="s">
        <v>21</v>
      </c>
      <c r="J5415" s="1" t="s">
        <v>52</v>
      </c>
      <c r="K5415" s="1" t="s">
        <v>863</v>
      </c>
      <c r="L5415" s="1" t="s">
        <v>211</v>
      </c>
      <c r="M5415" s="1" t="s">
        <v>212</v>
      </c>
      <c r="N5415">
        <v>1</v>
      </c>
      <c r="O5415" s="1" t="s">
        <v>26</v>
      </c>
      <c r="P5415">
        <v>432</v>
      </c>
      <c r="Q5415" s="1" t="s">
        <v>61</v>
      </c>
      <c r="R5415" s="1" t="s">
        <v>62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s="1" t="s">
        <v>36461</v>
      </c>
      <c r="G5416" s="2">
        <v>44746</v>
      </c>
      <c r="H5416" s="2" t="s">
        <v>36469</v>
      </c>
      <c r="I5416" s="1" t="s">
        <v>21</v>
      </c>
      <c r="J5416" s="1" t="s">
        <v>22</v>
      </c>
      <c r="K5416" s="1" t="s">
        <v>330</v>
      </c>
      <c r="L5416" s="1" t="s">
        <v>211</v>
      </c>
      <c r="M5416" s="1" t="s">
        <v>212</v>
      </c>
      <c r="N5416">
        <v>1</v>
      </c>
      <c r="O5416" s="1" t="s">
        <v>26</v>
      </c>
      <c r="P5416">
        <v>931</v>
      </c>
      <c r="Q5416" s="1" t="s">
        <v>3973</v>
      </c>
      <c r="R5416" s="1" t="s">
        <v>62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s="1" t="s">
        <v>36460</v>
      </c>
      <c r="G5417" s="2">
        <v>44746</v>
      </c>
      <c r="H5417" s="2" t="s">
        <v>36469</v>
      </c>
      <c r="I5417" s="1" t="s">
        <v>21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>
        <v>1</v>
      </c>
      <c r="O5417" s="1" t="s">
        <v>26</v>
      </c>
      <c r="P5417">
        <v>1398</v>
      </c>
      <c r="Q5417" s="1" t="s">
        <v>8589</v>
      </c>
      <c r="R5417" s="1" t="s">
        <v>128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s="1" t="s">
        <v>36460</v>
      </c>
      <c r="G5418" s="2">
        <v>44746</v>
      </c>
      <c r="H5418" s="2" t="s">
        <v>36469</v>
      </c>
      <c r="I5418" s="1" t="s">
        <v>288</v>
      </c>
      <c r="J5418" s="1" t="s">
        <v>43</v>
      </c>
      <c r="K5418" s="1" t="s">
        <v>3589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2</v>
      </c>
      <c r="R5418" s="1" t="s">
        <v>88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s="1" t="s">
        <v>36460</v>
      </c>
      <c r="G5419" s="2">
        <v>44746</v>
      </c>
      <c r="H5419" s="2" t="s">
        <v>36469</v>
      </c>
      <c r="I5419" s="1" t="s">
        <v>21</v>
      </c>
      <c r="J5419" s="1" t="s">
        <v>43</v>
      </c>
      <c r="K5419" s="1" t="s">
        <v>8592</v>
      </c>
      <c r="L5419" s="1" t="s">
        <v>33</v>
      </c>
      <c r="M5419" s="1" t="s">
        <v>100</v>
      </c>
      <c r="N5419">
        <v>1</v>
      </c>
      <c r="O5419" s="1" t="s">
        <v>26</v>
      </c>
      <c r="P5419">
        <v>537</v>
      </c>
      <c r="Q5419" s="1" t="s">
        <v>112</v>
      </c>
      <c r="R5419" s="1" t="s">
        <v>113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s="1" t="s">
        <v>36462</v>
      </c>
      <c r="G5420" s="2">
        <v>44746</v>
      </c>
      <c r="H5420" s="2" t="s">
        <v>36469</v>
      </c>
      <c r="I5420" s="1" t="s">
        <v>21</v>
      </c>
      <c r="J5420" s="1" t="s">
        <v>64</v>
      </c>
      <c r="K5420" s="1" t="s">
        <v>2243</v>
      </c>
      <c r="L5420" s="1" t="s">
        <v>33</v>
      </c>
      <c r="M5420" s="1" t="s">
        <v>100</v>
      </c>
      <c r="N5420">
        <v>1</v>
      </c>
      <c r="O5420" s="1" t="s">
        <v>26</v>
      </c>
      <c r="P5420">
        <v>759</v>
      </c>
      <c r="Q5420" s="1" t="s">
        <v>662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s="1" t="s">
        <v>36461</v>
      </c>
      <c r="G5421" s="2">
        <v>44746</v>
      </c>
      <c r="H5421" s="2" t="s">
        <v>36469</v>
      </c>
      <c r="I5421" s="1" t="s">
        <v>21</v>
      </c>
      <c r="J5421" s="1" t="s">
        <v>22</v>
      </c>
      <c r="K5421" s="1" t="s">
        <v>8595</v>
      </c>
      <c r="L5421" s="1" t="s">
        <v>24</v>
      </c>
      <c r="M5421" s="1" t="s">
        <v>111</v>
      </c>
      <c r="N5421">
        <v>1</v>
      </c>
      <c r="O5421" s="1" t="s">
        <v>26</v>
      </c>
      <c r="P5421">
        <v>549</v>
      </c>
      <c r="Q5421" s="1" t="s">
        <v>8596</v>
      </c>
      <c r="R5421" s="1" t="s">
        <v>93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s="1" t="s">
        <v>36460</v>
      </c>
      <c r="G5422" s="2">
        <v>44716</v>
      </c>
      <c r="H5422" s="2" t="s">
        <v>36470</v>
      </c>
      <c r="I5422" s="1" t="s">
        <v>21</v>
      </c>
      <c r="J5422" s="1" t="s">
        <v>22</v>
      </c>
      <c r="K5422" s="1" t="s">
        <v>2656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2</v>
      </c>
      <c r="R5422" s="1" t="s">
        <v>102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s="1" t="s">
        <v>36460</v>
      </c>
      <c r="G5423" s="2">
        <v>44716</v>
      </c>
      <c r="H5423" s="2" t="s">
        <v>36470</v>
      </c>
      <c r="I5423" s="1" t="s">
        <v>21</v>
      </c>
      <c r="J5423" s="1" t="s">
        <v>90</v>
      </c>
      <c r="K5423" s="1" t="s">
        <v>1786</v>
      </c>
      <c r="L5423" s="1" t="s">
        <v>24</v>
      </c>
      <c r="M5423" s="1" t="s">
        <v>111</v>
      </c>
      <c r="N5423">
        <v>1</v>
      </c>
      <c r="O5423" s="1" t="s">
        <v>26</v>
      </c>
      <c r="P5423">
        <v>362</v>
      </c>
      <c r="Q5423" s="1" t="s">
        <v>1955</v>
      </c>
      <c r="R5423" s="1" t="s">
        <v>75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s="1" t="s">
        <v>36460</v>
      </c>
      <c r="G5424" s="2">
        <v>44716</v>
      </c>
      <c r="H5424" s="2" t="s">
        <v>36470</v>
      </c>
      <c r="I5424" s="1" t="s">
        <v>21</v>
      </c>
      <c r="J5424" s="1" t="s">
        <v>43</v>
      </c>
      <c r="K5424" s="1" t="s">
        <v>8599</v>
      </c>
      <c r="L5424" s="1" t="s">
        <v>33</v>
      </c>
      <c r="M5424" s="1" t="s">
        <v>100</v>
      </c>
      <c r="N5424">
        <v>1</v>
      </c>
      <c r="O5424" s="1" t="s">
        <v>26</v>
      </c>
      <c r="P5424">
        <v>648</v>
      </c>
      <c r="Q5424" s="1" t="s">
        <v>3214</v>
      </c>
      <c r="R5424" s="1" t="s">
        <v>313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s="1" t="s">
        <v>36460</v>
      </c>
      <c r="G5425" s="2">
        <v>44716</v>
      </c>
      <c r="H5425" s="2" t="s">
        <v>36470</v>
      </c>
      <c r="I5425" s="1" t="s">
        <v>21</v>
      </c>
      <c r="J5425" s="1" t="s">
        <v>64</v>
      </c>
      <c r="K5425" s="1" t="s">
        <v>7527</v>
      </c>
      <c r="L5425" s="1" t="s">
        <v>24</v>
      </c>
      <c r="M5425" s="1" t="s">
        <v>111</v>
      </c>
      <c r="N5425">
        <v>1</v>
      </c>
      <c r="O5425" s="1" t="s">
        <v>26</v>
      </c>
      <c r="P5425">
        <v>399</v>
      </c>
      <c r="Q5425" s="1" t="s">
        <v>2336</v>
      </c>
      <c r="R5425" s="1" t="s">
        <v>113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s="1" t="s">
        <v>36460</v>
      </c>
      <c r="G5426" s="2">
        <v>44716</v>
      </c>
      <c r="H5426" s="2" t="s">
        <v>36470</v>
      </c>
      <c r="I5426" s="1" t="s">
        <v>21</v>
      </c>
      <c r="J5426" s="1" t="s">
        <v>22</v>
      </c>
      <c r="K5426" s="1" t="s">
        <v>8602</v>
      </c>
      <c r="L5426" s="1" t="s">
        <v>475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3</v>
      </c>
      <c r="R5426" s="1" t="s">
        <v>249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s="1" t="s">
        <v>36460</v>
      </c>
      <c r="G5427" s="2">
        <v>44716</v>
      </c>
      <c r="H5427" s="2" t="s">
        <v>36470</v>
      </c>
      <c r="I5427" s="1" t="s">
        <v>21</v>
      </c>
      <c r="J5427" s="1" t="s">
        <v>22</v>
      </c>
      <c r="K5427" s="1" t="s">
        <v>8526</v>
      </c>
      <c r="L5427" s="1" t="s">
        <v>511</v>
      </c>
      <c r="M5427" s="1" t="s">
        <v>68</v>
      </c>
      <c r="N5427">
        <v>1</v>
      </c>
      <c r="O5427" s="1" t="s">
        <v>26</v>
      </c>
      <c r="P5427">
        <v>438</v>
      </c>
      <c r="Q5427" s="1" t="s">
        <v>2336</v>
      </c>
      <c r="R5427" s="1" t="s">
        <v>113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s="1" t="s">
        <v>36462</v>
      </c>
      <c r="G5428" s="2">
        <v>44716</v>
      </c>
      <c r="H5428" s="2" t="s">
        <v>36470</v>
      </c>
      <c r="I5428" s="1" t="s">
        <v>21</v>
      </c>
      <c r="J5428" s="1" t="s">
        <v>22</v>
      </c>
      <c r="K5428" s="1" t="s">
        <v>8606</v>
      </c>
      <c r="L5428" s="1" t="s">
        <v>24</v>
      </c>
      <c r="M5428" s="1" t="s">
        <v>100</v>
      </c>
      <c r="N5428">
        <v>1</v>
      </c>
      <c r="O5428" s="1" t="s">
        <v>26</v>
      </c>
      <c r="P5428">
        <v>499</v>
      </c>
      <c r="Q5428" s="1" t="s">
        <v>8307</v>
      </c>
      <c r="R5428" s="1" t="s">
        <v>75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s="1" t="s">
        <v>36461</v>
      </c>
      <c r="G5429" s="2">
        <v>44716</v>
      </c>
      <c r="H5429" s="2" t="s">
        <v>36470</v>
      </c>
      <c r="I5429" s="1" t="s">
        <v>21</v>
      </c>
      <c r="J5429" s="1" t="s">
        <v>43</v>
      </c>
      <c r="K5429" s="1" t="s">
        <v>8608</v>
      </c>
      <c r="L5429" s="1" t="s">
        <v>33</v>
      </c>
      <c r="M5429" s="1" t="s">
        <v>68</v>
      </c>
      <c r="N5429">
        <v>1</v>
      </c>
      <c r="O5429" s="1" t="s">
        <v>26</v>
      </c>
      <c r="P5429">
        <v>558</v>
      </c>
      <c r="Q5429" s="1" t="s">
        <v>87</v>
      </c>
      <c r="R5429" s="1" t="s">
        <v>88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s="1" t="s">
        <v>36461</v>
      </c>
      <c r="G5430" s="2">
        <v>44716</v>
      </c>
      <c r="H5430" s="2" t="s">
        <v>36470</v>
      </c>
      <c r="I5430" s="1" t="s">
        <v>230</v>
      </c>
      <c r="J5430" s="1" t="s">
        <v>22</v>
      </c>
      <c r="K5430" s="1" t="s">
        <v>393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8</v>
      </c>
      <c r="R5430" s="1" t="s">
        <v>72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s="1" t="s">
        <v>36460</v>
      </c>
      <c r="G5431" s="2">
        <v>44716</v>
      </c>
      <c r="H5431" s="2" t="s">
        <v>36470</v>
      </c>
      <c r="I5431" s="1" t="s">
        <v>21</v>
      </c>
      <c r="J5431" s="1" t="s">
        <v>43</v>
      </c>
      <c r="K5431" s="1" t="s">
        <v>699</v>
      </c>
      <c r="L5431" s="1" t="s">
        <v>33</v>
      </c>
      <c r="M5431" s="1" t="s">
        <v>68</v>
      </c>
      <c r="N5431">
        <v>1</v>
      </c>
      <c r="O5431" s="1" t="s">
        <v>26</v>
      </c>
      <c r="P5431">
        <v>569</v>
      </c>
      <c r="Q5431" s="1" t="s">
        <v>445</v>
      </c>
      <c r="R5431" s="1" t="s">
        <v>113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s="1" t="s">
        <v>36462</v>
      </c>
      <c r="G5432" s="2">
        <v>44716</v>
      </c>
      <c r="H5432" s="2" t="s">
        <v>36470</v>
      </c>
      <c r="I5432" s="1" t="s">
        <v>21</v>
      </c>
      <c r="J5432" s="1" t="s">
        <v>22</v>
      </c>
      <c r="K5432" s="1" t="s">
        <v>1759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1</v>
      </c>
      <c r="R5432" s="1" t="s">
        <v>62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s="1" t="s">
        <v>36460</v>
      </c>
      <c r="G5433" s="2">
        <v>44716</v>
      </c>
      <c r="H5433" s="2" t="s">
        <v>36470</v>
      </c>
      <c r="I5433" s="1" t="s">
        <v>21</v>
      </c>
      <c r="J5433" s="1" t="s">
        <v>22</v>
      </c>
      <c r="K5433" s="1" t="s">
        <v>8613</v>
      </c>
      <c r="L5433" s="1" t="s">
        <v>24</v>
      </c>
      <c r="M5433" s="1" t="s">
        <v>68</v>
      </c>
      <c r="N5433">
        <v>1</v>
      </c>
      <c r="O5433" s="1" t="s">
        <v>26</v>
      </c>
      <c r="P5433">
        <v>382</v>
      </c>
      <c r="Q5433" s="1" t="s">
        <v>8614</v>
      </c>
      <c r="R5433" s="1" t="s">
        <v>75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s="1" t="s">
        <v>36462</v>
      </c>
      <c r="G5434" s="2">
        <v>44716</v>
      </c>
      <c r="H5434" s="2" t="s">
        <v>36470</v>
      </c>
      <c r="I5434" s="1" t="s">
        <v>21</v>
      </c>
      <c r="J5434" s="1" t="s">
        <v>52</v>
      </c>
      <c r="K5434" s="1" t="s">
        <v>635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6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s="1" t="s">
        <v>36461</v>
      </c>
      <c r="G5435" s="2">
        <v>44716</v>
      </c>
      <c r="H5435" s="2" t="s">
        <v>36470</v>
      </c>
      <c r="I5435" s="1" t="s">
        <v>21</v>
      </c>
      <c r="J5435" s="1" t="s">
        <v>43</v>
      </c>
      <c r="K5435" s="1" t="s">
        <v>813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7</v>
      </c>
      <c r="R5435" s="1" t="s">
        <v>88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s="1" t="s">
        <v>36460</v>
      </c>
      <c r="G5436" s="2">
        <v>44716</v>
      </c>
      <c r="H5436" s="2" t="s">
        <v>36470</v>
      </c>
      <c r="I5436" s="1" t="s">
        <v>21</v>
      </c>
      <c r="J5436" s="1" t="s">
        <v>43</v>
      </c>
      <c r="K5436" s="1" t="s">
        <v>8618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1</v>
      </c>
      <c r="R5436" s="1" t="s">
        <v>62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s="1" t="s">
        <v>36461</v>
      </c>
      <c r="G5437" s="2">
        <v>44716</v>
      </c>
      <c r="H5437" s="2" t="s">
        <v>36470</v>
      </c>
      <c r="I5437" s="1" t="s">
        <v>21</v>
      </c>
      <c r="J5437" s="1" t="s">
        <v>22</v>
      </c>
      <c r="K5437" s="1" t="s">
        <v>6353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40</v>
      </c>
      <c r="R5437" s="1" t="s">
        <v>62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s="1" t="s">
        <v>36461</v>
      </c>
      <c r="G5438" s="2">
        <v>44716</v>
      </c>
      <c r="H5438" s="2" t="s">
        <v>36470</v>
      </c>
      <c r="I5438" s="1" t="s">
        <v>21</v>
      </c>
      <c r="J5438" s="1" t="s">
        <v>90</v>
      </c>
      <c r="K5438" s="1" t="s">
        <v>2720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7</v>
      </c>
      <c r="R5438" s="1" t="s">
        <v>88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s="1" t="s">
        <v>36461</v>
      </c>
      <c r="G5439" s="2">
        <v>44716</v>
      </c>
      <c r="H5439" s="2" t="s">
        <v>36470</v>
      </c>
      <c r="I5439" s="1" t="s">
        <v>21</v>
      </c>
      <c r="J5439" s="1" t="s">
        <v>52</v>
      </c>
      <c r="K5439" s="1" t="s">
        <v>8620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2</v>
      </c>
      <c r="R5439" s="1" t="s">
        <v>102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s="1" t="s">
        <v>36462</v>
      </c>
      <c r="G5440" s="2">
        <v>44716</v>
      </c>
      <c r="H5440" s="2" t="s">
        <v>36470</v>
      </c>
      <c r="I5440" s="1" t="s">
        <v>21</v>
      </c>
      <c r="J5440" s="1" t="s">
        <v>52</v>
      </c>
      <c r="K5440" s="1" t="s">
        <v>8622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60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s="1" t="s">
        <v>36460</v>
      </c>
      <c r="G5441" s="2">
        <v>44716</v>
      </c>
      <c r="H5441" s="2" t="s">
        <v>36470</v>
      </c>
      <c r="I5441" s="1" t="s">
        <v>21</v>
      </c>
      <c r="J5441" s="1" t="s">
        <v>22</v>
      </c>
      <c r="K5441" s="1" t="s">
        <v>8624</v>
      </c>
      <c r="L5441" s="1" t="s">
        <v>33</v>
      </c>
      <c r="M5441" s="1" t="s">
        <v>100</v>
      </c>
      <c r="N5441">
        <v>1</v>
      </c>
      <c r="O5441" s="1" t="s">
        <v>26</v>
      </c>
      <c r="P5441">
        <v>949</v>
      </c>
      <c r="Q5441" s="1" t="s">
        <v>730</v>
      </c>
      <c r="R5441" s="1" t="s">
        <v>113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s="1" t="s">
        <v>36461</v>
      </c>
      <c r="G5442" s="2">
        <v>44716</v>
      </c>
      <c r="H5442" s="2" t="s">
        <v>36470</v>
      </c>
      <c r="I5442" s="1" t="s">
        <v>21</v>
      </c>
      <c r="J5442" s="1" t="s">
        <v>90</v>
      </c>
      <c r="K5442" s="1" t="s">
        <v>5951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2</v>
      </c>
      <c r="R5442" s="1" t="s">
        <v>924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s="1" t="s">
        <v>36460</v>
      </c>
      <c r="G5443" s="2">
        <v>44716</v>
      </c>
      <c r="H5443" s="2" t="s">
        <v>36470</v>
      </c>
      <c r="I5443" s="1" t="s">
        <v>21</v>
      </c>
      <c r="J5443" s="1" t="s">
        <v>52</v>
      </c>
      <c r="K5443" s="1" t="s">
        <v>8626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2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s="1" t="s">
        <v>36462</v>
      </c>
      <c r="G5444" s="2">
        <v>44716</v>
      </c>
      <c r="H5444" s="2" t="s">
        <v>36470</v>
      </c>
      <c r="I5444" s="1" t="s">
        <v>21</v>
      </c>
      <c r="J5444" s="1" t="s">
        <v>52</v>
      </c>
      <c r="K5444" s="1" t="s">
        <v>8628</v>
      </c>
      <c r="L5444" s="1" t="s">
        <v>33</v>
      </c>
      <c r="M5444" s="1" t="s">
        <v>68</v>
      </c>
      <c r="N5444">
        <v>1</v>
      </c>
      <c r="O5444" s="1" t="s">
        <v>26</v>
      </c>
      <c r="P5444">
        <v>1099</v>
      </c>
      <c r="Q5444" s="1" t="s">
        <v>8629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s="1" t="s">
        <v>36460</v>
      </c>
      <c r="G5445" s="2">
        <v>44716</v>
      </c>
      <c r="H5445" s="2" t="s">
        <v>36470</v>
      </c>
      <c r="I5445" s="1" t="s">
        <v>21</v>
      </c>
      <c r="J5445" s="1" t="s">
        <v>90</v>
      </c>
      <c r="K5445" s="1" t="s">
        <v>2917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1</v>
      </c>
      <c r="R5445" s="1" t="s">
        <v>88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s="1" t="s">
        <v>36461</v>
      </c>
      <c r="G5446" s="2">
        <v>44716</v>
      </c>
      <c r="H5446" s="2" t="s">
        <v>36470</v>
      </c>
      <c r="I5446" s="1" t="s">
        <v>21</v>
      </c>
      <c r="J5446" s="1" t="s">
        <v>43</v>
      </c>
      <c r="K5446" s="1" t="s">
        <v>8633</v>
      </c>
      <c r="L5446" s="1" t="s">
        <v>33</v>
      </c>
      <c r="M5446" s="1" t="s">
        <v>68</v>
      </c>
      <c r="N5446">
        <v>1</v>
      </c>
      <c r="O5446" s="1" t="s">
        <v>26</v>
      </c>
      <c r="P5446">
        <v>668</v>
      </c>
      <c r="Q5446" s="1" t="s">
        <v>8634</v>
      </c>
      <c r="R5446" s="1" t="s">
        <v>313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s="1" t="s">
        <v>36462</v>
      </c>
      <c r="G5447" s="2">
        <v>44716</v>
      </c>
      <c r="H5447" s="2" t="s">
        <v>36470</v>
      </c>
      <c r="I5447" s="1" t="s">
        <v>21</v>
      </c>
      <c r="J5447" s="1" t="s">
        <v>22</v>
      </c>
      <c r="K5447" s="1" t="s">
        <v>330</v>
      </c>
      <c r="L5447" s="1" t="s">
        <v>211</v>
      </c>
      <c r="M5447" s="1" t="s">
        <v>212</v>
      </c>
      <c r="N5447">
        <v>1</v>
      </c>
      <c r="O5447" s="1" t="s">
        <v>26</v>
      </c>
      <c r="P5447">
        <v>1068</v>
      </c>
      <c r="Q5447" s="1" t="s">
        <v>974</v>
      </c>
      <c r="R5447" s="1" t="s">
        <v>249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s="1" t="s">
        <v>36460</v>
      </c>
      <c r="G5448" s="2">
        <v>44716</v>
      </c>
      <c r="H5448" s="2" t="s">
        <v>36470</v>
      </c>
      <c r="I5448" s="1" t="s">
        <v>21</v>
      </c>
      <c r="J5448" s="1" t="s">
        <v>64</v>
      </c>
      <c r="K5448" s="1" t="s">
        <v>1217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4</v>
      </c>
      <c r="R5448" s="1" t="s">
        <v>249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s="1" t="s">
        <v>36460</v>
      </c>
      <c r="G5449" s="2">
        <v>44716</v>
      </c>
      <c r="H5449" s="2" t="s">
        <v>36470</v>
      </c>
      <c r="I5449" s="1" t="s">
        <v>21</v>
      </c>
      <c r="J5449" s="1" t="s">
        <v>43</v>
      </c>
      <c r="K5449" s="1" t="s">
        <v>7517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2</v>
      </c>
      <c r="R5449" s="1" t="s">
        <v>583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s="1" t="s">
        <v>36460</v>
      </c>
      <c r="G5450" s="2">
        <v>44716</v>
      </c>
      <c r="H5450" s="2" t="s">
        <v>36470</v>
      </c>
      <c r="I5450" s="1" t="s">
        <v>21</v>
      </c>
      <c r="J5450" s="1" t="s">
        <v>52</v>
      </c>
      <c r="K5450" s="1" t="s">
        <v>5010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5</v>
      </c>
      <c r="R5450" s="1" t="s">
        <v>72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s="1" t="s">
        <v>36460</v>
      </c>
      <c r="G5451" s="2">
        <v>44716</v>
      </c>
      <c r="H5451" s="2" t="s">
        <v>36470</v>
      </c>
      <c r="I5451" s="1" t="s">
        <v>21</v>
      </c>
      <c r="J5451" s="1" t="s">
        <v>31</v>
      </c>
      <c r="K5451" s="1" t="s">
        <v>8640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s="1" t="s">
        <v>36460</v>
      </c>
      <c r="G5452" s="2">
        <v>44716</v>
      </c>
      <c r="H5452" s="2" t="s">
        <v>36470</v>
      </c>
      <c r="I5452" s="1" t="s">
        <v>21</v>
      </c>
      <c r="J5452" s="1" t="s">
        <v>52</v>
      </c>
      <c r="K5452" s="1" t="s">
        <v>3555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8</v>
      </c>
      <c r="R5452" s="1" t="s">
        <v>62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s="1" t="s">
        <v>36462</v>
      </c>
      <c r="G5453" s="2">
        <v>44716</v>
      </c>
      <c r="H5453" s="2" t="s">
        <v>36470</v>
      </c>
      <c r="I5453" s="1" t="s">
        <v>21</v>
      </c>
      <c r="J5453" s="1" t="s">
        <v>52</v>
      </c>
      <c r="K5453" s="1" t="s">
        <v>8643</v>
      </c>
      <c r="L5453" s="1" t="s">
        <v>33</v>
      </c>
      <c r="M5453" s="1" t="s">
        <v>111</v>
      </c>
      <c r="N5453">
        <v>1</v>
      </c>
      <c r="O5453" s="1" t="s">
        <v>26</v>
      </c>
      <c r="P5453">
        <v>586</v>
      </c>
      <c r="Q5453" s="1" t="s">
        <v>92</v>
      </c>
      <c r="R5453" s="1" t="s">
        <v>93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s="1" t="s">
        <v>36462</v>
      </c>
      <c r="G5454" s="2">
        <v>44716</v>
      </c>
      <c r="H5454" s="2" t="s">
        <v>36470</v>
      </c>
      <c r="I5454" s="1" t="s">
        <v>230</v>
      </c>
      <c r="J5454" s="1" t="s">
        <v>52</v>
      </c>
      <c r="K5454" s="1" t="s">
        <v>3434</v>
      </c>
      <c r="L5454" s="1" t="s">
        <v>24</v>
      </c>
      <c r="M5454" s="1" t="s">
        <v>111</v>
      </c>
      <c r="N5454">
        <v>1</v>
      </c>
      <c r="O5454" s="1" t="s">
        <v>26</v>
      </c>
      <c r="P5454">
        <v>387</v>
      </c>
      <c r="Q5454" s="1" t="s">
        <v>352</v>
      </c>
      <c r="R5454" s="1" t="s">
        <v>102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s="1" t="s">
        <v>36460</v>
      </c>
      <c r="G5455" s="2">
        <v>44716</v>
      </c>
      <c r="H5455" s="2" t="s">
        <v>36470</v>
      </c>
      <c r="I5455" s="1" t="s">
        <v>21</v>
      </c>
      <c r="J5455" s="1" t="s">
        <v>52</v>
      </c>
      <c r="K5455" s="1" t="s">
        <v>829</v>
      </c>
      <c r="L5455" s="1" t="s">
        <v>211</v>
      </c>
      <c r="M5455" s="1" t="s">
        <v>212</v>
      </c>
      <c r="N5455">
        <v>1</v>
      </c>
      <c r="O5455" s="1" t="s">
        <v>26</v>
      </c>
      <c r="P5455">
        <v>458</v>
      </c>
      <c r="Q5455" s="1" t="s">
        <v>8646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s="1" t="s">
        <v>36461</v>
      </c>
      <c r="G5456" s="2">
        <v>44716</v>
      </c>
      <c r="H5456" s="2" t="s">
        <v>36470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3</v>
      </c>
      <c r="R5456" s="1" t="s">
        <v>113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s="1" t="s">
        <v>36460</v>
      </c>
      <c r="G5457" s="2">
        <v>44716</v>
      </c>
      <c r="H5457" s="2" t="s">
        <v>36470</v>
      </c>
      <c r="I5457" s="1" t="s">
        <v>288</v>
      </c>
      <c r="J5457" s="1" t="s">
        <v>52</v>
      </c>
      <c r="K5457" s="1" t="s">
        <v>3967</v>
      </c>
      <c r="L5457" s="1" t="s">
        <v>24</v>
      </c>
      <c r="M5457" s="1" t="s">
        <v>68</v>
      </c>
      <c r="N5457">
        <v>1</v>
      </c>
      <c r="O5457" s="1" t="s">
        <v>26</v>
      </c>
      <c r="P5457">
        <v>376</v>
      </c>
      <c r="Q5457" s="1" t="s">
        <v>8649</v>
      </c>
      <c r="R5457" s="1" t="s">
        <v>97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s="1" t="s">
        <v>36461</v>
      </c>
      <c r="G5458" s="2">
        <v>44716</v>
      </c>
      <c r="H5458" s="2" t="s">
        <v>36470</v>
      </c>
      <c r="I5458" s="1" t="s">
        <v>21</v>
      </c>
      <c r="J5458" s="1" t="s">
        <v>22</v>
      </c>
      <c r="K5458" s="1" t="s">
        <v>4698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s="1" t="s">
        <v>36462</v>
      </c>
      <c r="G5459" s="2">
        <v>44716</v>
      </c>
      <c r="H5459" s="2" t="s">
        <v>36470</v>
      </c>
      <c r="I5459" s="1" t="s">
        <v>21</v>
      </c>
      <c r="J5459" s="1" t="s">
        <v>43</v>
      </c>
      <c r="K5459" s="1" t="s">
        <v>1604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2</v>
      </c>
      <c r="R5459" s="1" t="s">
        <v>62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s="1" t="s">
        <v>36460</v>
      </c>
      <c r="G5460" s="2">
        <v>44716</v>
      </c>
      <c r="H5460" s="2" t="s">
        <v>36470</v>
      </c>
      <c r="I5460" s="1" t="s">
        <v>21</v>
      </c>
      <c r="J5460" s="1" t="s">
        <v>22</v>
      </c>
      <c r="K5460" s="1" t="s">
        <v>8654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7</v>
      </c>
      <c r="R5460" s="1" t="s">
        <v>249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s="1" t="s">
        <v>36461</v>
      </c>
      <c r="G5461" s="2">
        <v>44716</v>
      </c>
      <c r="H5461" s="2" t="s">
        <v>36470</v>
      </c>
      <c r="I5461" s="1" t="s">
        <v>21</v>
      </c>
      <c r="J5461" s="1" t="s">
        <v>59</v>
      </c>
      <c r="K5461" s="1" t="s">
        <v>6769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2</v>
      </c>
      <c r="R5461" s="1" t="s">
        <v>93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s="1" t="s">
        <v>36460</v>
      </c>
      <c r="G5462" s="2">
        <v>44716</v>
      </c>
      <c r="H5462" s="2" t="s">
        <v>36470</v>
      </c>
      <c r="I5462" s="1" t="s">
        <v>21</v>
      </c>
      <c r="J5462" s="1" t="s">
        <v>43</v>
      </c>
      <c r="K5462" s="1" t="s">
        <v>2093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5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s="1" t="s">
        <v>36462</v>
      </c>
      <c r="G5463" s="2">
        <v>44716</v>
      </c>
      <c r="H5463" s="2" t="s">
        <v>36470</v>
      </c>
      <c r="I5463" s="1" t="s">
        <v>288</v>
      </c>
      <c r="J5463" s="1" t="s">
        <v>43</v>
      </c>
      <c r="K5463" s="1" t="s">
        <v>6207</v>
      </c>
      <c r="L5463" s="1" t="s">
        <v>33</v>
      </c>
      <c r="M5463" s="1" t="s">
        <v>111</v>
      </c>
      <c r="N5463">
        <v>1</v>
      </c>
      <c r="O5463" s="1" t="s">
        <v>26</v>
      </c>
      <c r="P5463">
        <v>899</v>
      </c>
      <c r="Q5463" s="1" t="s">
        <v>500</v>
      </c>
      <c r="R5463" s="1" t="s">
        <v>88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s="1" t="s">
        <v>36461</v>
      </c>
      <c r="G5464" s="2">
        <v>44716</v>
      </c>
      <c r="H5464" s="2" t="s">
        <v>36470</v>
      </c>
      <c r="I5464" s="1" t="s">
        <v>21</v>
      </c>
      <c r="J5464" s="1" t="s">
        <v>52</v>
      </c>
      <c r="K5464" s="1" t="s">
        <v>1428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7</v>
      </c>
      <c r="R5464" s="1" t="s">
        <v>88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s="1" t="s">
        <v>36460</v>
      </c>
      <c r="G5465" s="2">
        <v>44716</v>
      </c>
      <c r="H5465" s="2" t="s">
        <v>36470</v>
      </c>
      <c r="I5465" s="1" t="s">
        <v>21</v>
      </c>
      <c r="J5465" s="1" t="s">
        <v>59</v>
      </c>
      <c r="K5465" s="1" t="s">
        <v>1061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1</v>
      </c>
      <c r="R5465" s="1" t="s">
        <v>97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s="1" t="s">
        <v>36460</v>
      </c>
      <c r="G5466" s="2">
        <v>44716</v>
      </c>
      <c r="H5466" s="2" t="s">
        <v>36470</v>
      </c>
      <c r="I5466" s="1" t="s">
        <v>21</v>
      </c>
      <c r="J5466" s="1" t="s">
        <v>52</v>
      </c>
      <c r="K5466" s="1" t="s">
        <v>8661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6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s="1" t="s">
        <v>36461</v>
      </c>
      <c r="G5467" s="2">
        <v>44716</v>
      </c>
      <c r="H5467" s="2" t="s">
        <v>36470</v>
      </c>
      <c r="I5467" s="1" t="s">
        <v>21</v>
      </c>
      <c r="J5467" s="1" t="s">
        <v>43</v>
      </c>
      <c r="K5467" s="1" t="s">
        <v>5252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2</v>
      </c>
      <c r="R5467" s="1" t="s">
        <v>93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s="1" t="s">
        <v>36462</v>
      </c>
      <c r="G5468" s="2">
        <v>44716</v>
      </c>
      <c r="H5468" s="2" t="s">
        <v>36470</v>
      </c>
      <c r="I5468" s="1" t="s">
        <v>21</v>
      </c>
      <c r="J5468" s="1" t="s">
        <v>43</v>
      </c>
      <c r="K5468" s="1" t="s">
        <v>309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6</v>
      </c>
      <c r="R5468" s="1" t="s">
        <v>62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s="1" t="s">
        <v>36460</v>
      </c>
      <c r="G5469" s="2">
        <v>44716</v>
      </c>
      <c r="H5469" s="2" t="s">
        <v>36470</v>
      </c>
      <c r="I5469" s="1" t="s">
        <v>21</v>
      </c>
      <c r="J5469" s="1" t="s">
        <v>43</v>
      </c>
      <c r="K5469" s="1" t="s">
        <v>258</v>
      </c>
      <c r="L5469" s="1" t="s">
        <v>211</v>
      </c>
      <c r="M5469" s="1" t="s">
        <v>212</v>
      </c>
      <c r="N5469">
        <v>1</v>
      </c>
      <c r="O5469" s="1" t="s">
        <v>26</v>
      </c>
      <c r="P5469">
        <v>736</v>
      </c>
      <c r="Q5469" s="1" t="s">
        <v>137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s="1" t="s">
        <v>36460</v>
      </c>
      <c r="G5470" s="2">
        <v>44716</v>
      </c>
      <c r="H5470" s="2" t="s">
        <v>36470</v>
      </c>
      <c r="I5470" s="1" t="s">
        <v>21</v>
      </c>
      <c r="J5470" s="1" t="s">
        <v>22</v>
      </c>
      <c r="K5470" s="1" t="s">
        <v>2393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7</v>
      </c>
      <c r="R5470" s="1" t="s">
        <v>97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s="1" t="s">
        <v>36462</v>
      </c>
      <c r="G5471" s="2">
        <v>44716</v>
      </c>
      <c r="H5471" s="2" t="s">
        <v>36470</v>
      </c>
      <c r="I5471" s="1" t="s">
        <v>21</v>
      </c>
      <c r="J5471" s="1" t="s">
        <v>90</v>
      </c>
      <c r="K5471" s="1" t="s">
        <v>6333</v>
      </c>
      <c r="L5471" s="1" t="s">
        <v>24</v>
      </c>
      <c r="M5471" s="1" t="s">
        <v>68</v>
      </c>
      <c r="N5471">
        <v>1</v>
      </c>
      <c r="O5471" s="1" t="s">
        <v>26</v>
      </c>
      <c r="P5471">
        <v>442</v>
      </c>
      <c r="Q5471" s="1" t="s">
        <v>119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s="1" t="s">
        <v>36460</v>
      </c>
      <c r="G5472" s="2">
        <v>44716</v>
      </c>
      <c r="H5472" s="2" t="s">
        <v>36470</v>
      </c>
      <c r="I5472" s="1" t="s">
        <v>21</v>
      </c>
      <c r="J5472" s="1" t="s">
        <v>31</v>
      </c>
      <c r="K5472" s="1" t="s">
        <v>2597</v>
      </c>
      <c r="L5472" s="1" t="s">
        <v>33</v>
      </c>
      <c r="M5472" s="1" t="s">
        <v>68</v>
      </c>
      <c r="N5472">
        <v>1</v>
      </c>
      <c r="O5472" s="1" t="s">
        <v>26</v>
      </c>
      <c r="P5472">
        <v>1072</v>
      </c>
      <c r="Q5472" s="1" t="s">
        <v>74</v>
      </c>
      <c r="R5472" s="1" t="s">
        <v>75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s="1" t="s">
        <v>36461</v>
      </c>
      <c r="G5473" s="2">
        <v>44716</v>
      </c>
      <c r="H5473" s="2" t="s">
        <v>36470</v>
      </c>
      <c r="I5473" s="1" t="s">
        <v>288</v>
      </c>
      <c r="J5473" s="1" t="s">
        <v>43</v>
      </c>
      <c r="K5473" s="1" t="s">
        <v>3421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9</v>
      </c>
      <c r="R5473" s="1" t="s">
        <v>135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s="1" t="s">
        <v>36460</v>
      </c>
      <c r="G5474" s="2">
        <v>44716</v>
      </c>
      <c r="H5474" s="2" t="s">
        <v>36470</v>
      </c>
      <c r="I5474" s="1" t="s">
        <v>21</v>
      </c>
      <c r="J5474" s="1" t="s">
        <v>43</v>
      </c>
      <c r="K5474" s="1" t="s">
        <v>4402</v>
      </c>
      <c r="L5474" s="1" t="s">
        <v>33</v>
      </c>
      <c r="M5474" s="1" t="s">
        <v>111</v>
      </c>
      <c r="N5474">
        <v>1</v>
      </c>
      <c r="O5474" s="1" t="s">
        <v>26</v>
      </c>
      <c r="P5474">
        <v>579</v>
      </c>
      <c r="Q5474" s="1" t="s">
        <v>1787</v>
      </c>
      <c r="R5474" s="1" t="s">
        <v>240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s="1" t="s">
        <v>36460</v>
      </c>
      <c r="G5475" s="2">
        <v>44716</v>
      </c>
      <c r="H5475" s="2" t="s">
        <v>36470</v>
      </c>
      <c r="I5475" s="1" t="s">
        <v>21</v>
      </c>
      <c r="J5475" s="1" t="s">
        <v>52</v>
      </c>
      <c r="K5475" s="1" t="s">
        <v>5995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8</v>
      </c>
      <c r="R5475" s="1" t="s">
        <v>72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s="1" t="s">
        <v>36460</v>
      </c>
      <c r="G5476" s="2">
        <v>44716</v>
      </c>
      <c r="H5476" s="2" t="s">
        <v>36470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3</v>
      </c>
      <c r="R5476" s="1" t="s">
        <v>75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s="1" t="s">
        <v>36462</v>
      </c>
      <c r="G5477" s="2">
        <v>44716</v>
      </c>
      <c r="H5477" s="2" t="s">
        <v>36470</v>
      </c>
      <c r="I5477" s="1" t="s">
        <v>21</v>
      </c>
      <c r="J5477" s="1" t="s">
        <v>22</v>
      </c>
      <c r="K5477" s="1" t="s">
        <v>8675</v>
      </c>
      <c r="L5477" s="1" t="s">
        <v>24</v>
      </c>
      <c r="M5477" s="1" t="s">
        <v>68</v>
      </c>
      <c r="N5477">
        <v>1</v>
      </c>
      <c r="O5477" s="1" t="s">
        <v>26</v>
      </c>
      <c r="P5477">
        <v>487</v>
      </c>
      <c r="Q5477" s="1" t="s">
        <v>87</v>
      </c>
      <c r="R5477" s="1" t="s">
        <v>88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s="1" t="s">
        <v>36460</v>
      </c>
      <c r="G5478" s="2">
        <v>44716</v>
      </c>
      <c r="H5478" s="2" t="s">
        <v>36470</v>
      </c>
      <c r="I5478" s="1" t="s">
        <v>21</v>
      </c>
      <c r="J5478" s="1" t="s">
        <v>52</v>
      </c>
      <c r="K5478" s="1" t="s">
        <v>2169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1</v>
      </c>
      <c r="R5478" s="1" t="s">
        <v>102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s="1" t="s">
        <v>36462</v>
      </c>
      <c r="G5479" s="2">
        <v>44716</v>
      </c>
      <c r="H5479" s="2" t="s">
        <v>36470</v>
      </c>
      <c r="I5479" s="1" t="s">
        <v>21</v>
      </c>
      <c r="J5479" s="1" t="s">
        <v>52</v>
      </c>
      <c r="K5479" s="1" t="s">
        <v>8678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9</v>
      </c>
      <c r="R5479" s="1" t="s">
        <v>75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s="1" t="s">
        <v>36460</v>
      </c>
      <c r="G5480" s="2">
        <v>44716</v>
      </c>
      <c r="H5480" s="2" t="s">
        <v>36470</v>
      </c>
      <c r="I5480" s="1" t="s">
        <v>21</v>
      </c>
      <c r="J5480" s="1" t="s">
        <v>52</v>
      </c>
      <c r="K5480" s="1" t="s">
        <v>8681</v>
      </c>
      <c r="L5480" s="1" t="s">
        <v>511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2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s="1" t="s">
        <v>36460</v>
      </c>
      <c r="G5481" s="2">
        <v>44716</v>
      </c>
      <c r="H5481" s="2" t="s">
        <v>36470</v>
      </c>
      <c r="I5481" s="1" t="s">
        <v>21</v>
      </c>
      <c r="J5481" s="1" t="s">
        <v>22</v>
      </c>
      <c r="K5481" s="1" t="s">
        <v>8683</v>
      </c>
      <c r="L5481" s="1" t="s">
        <v>33</v>
      </c>
      <c r="M5481" s="1" t="s">
        <v>68</v>
      </c>
      <c r="N5481">
        <v>1</v>
      </c>
      <c r="O5481" s="1" t="s">
        <v>26</v>
      </c>
      <c r="P5481">
        <v>1186</v>
      </c>
      <c r="Q5481" s="1" t="s">
        <v>87</v>
      </c>
      <c r="R5481" s="1" t="s">
        <v>88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s="1" t="s">
        <v>36462</v>
      </c>
      <c r="G5482" s="2">
        <v>44716</v>
      </c>
      <c r="H5482" s="2" t="s">
        <v>36470</v>
      </c>
      <c r="I5482" s="1" t="s">
        <v>21</v>
      </c>
      <c r="J5482" s="1" t="s">
        <v>59</v>
      </c>
      <c r="K5482" s="1" t="s">
        <v>952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4</v>
      </c>
      <c r="R5482" s="1" t="s">
        <v>75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s="1" t="s">
        <v>36461</v>
      </c>
      <c r="G5483" s="2">
        <v>44716</v>
      </c>
      <c r="H5483" s="2" t="s">
        <v>36470</v>
      </c>
      <c r="I5483" s="1" t="s">
        <v>21</v>
      </c>
      <c r="J5483" s="1" t="s">
        <v>22</v>
      </c>
      <c r="K5483" s="1" t="s">
        <v>1089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5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s="1" t="s">
        <v>36462</v>
      </c>
      <c r="G5484" s="2">
        <v>44716</v>
      </c>
      <c r="H5484" s="2" t="s">
        <v>36470</v>
      </c>
      <c r="I5484" s="1" t="s">
        <v>21</v>
      </c>
      <c r="J5484" s="1" t="s">
        <v>22</v>
      </c>
      <c r="K5484" s="1" t="s">
        <v>8687</v>
      </c>
      <c r="L5484" s="1" t="s">
        <v>24</v>
      </c>
      <c r="M5484" s="1" t="s">
        <v>111</v>
      </c>
      <c r="N5484">
        <v>1</v>
      </c>
      <c r="O5484" s="1" t="s">
        <v>26</v>
      </c>
      <c r="P5484">
        <v>487</v>
      </c>
      <c r="Q5484" s="1" t="s">
        <v>1307</v>
      </c>
      <c r="R5484" s="1" t="s">
        <v>75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s="1" t="s">
        <v>36460</v>
      </c>
      <c r="G5485" s="2">
        <v>44716</v>
      </c>
      <c r="H5485" s="2" t="s">
        <v>36470</v>
      </c>
      <c r="I5485" s="1" t="s">
        <v>21</v>
      </c>
      <c r="J5485" s="1" t="s">
        <v>52</v>
      </c>
      <c r="K5485" s="1" t="s">
        <v>6610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3</v>
      </c>
      <c r="R5485" s="1" t="s">
        <v>113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s="1" t="s">
        <v>36461</v>
      </c>
      <c r="G5486" s="2">
        <v>44716</v>
      </c>
      <c r="H5486" s="2" t="s">
        <v>36470</v>
      </c>
      <c r="I5486" s="1" t="s">
        <v>21</v>
      </c>
      <c r="J5486" s="1" t="s">
        <v>43</v>
      </c>
      <c r="K5486" s="1" t="s">
        <v>65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90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s="1" t="s">
        <v>36460</v>
      </c>
      <c r="G5487" s="2">
        <v>44716</v>
      </c>
      <c r="H5487" s="2" t="s">
        <v>36470</v>
      </c>
      <c r="I5487" s="1" t="s">
        <v>21</v>
      </c>
      <c r="J5487" s="1" t="s">
        <v>22</v>
      </c>
      <c r="K5487" s="1" t="s">
        <v>8692</v>
      </c>
      <c r="L5487" s="1" t="s">
        <v>475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7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s="1" t="s">
        <v>36460</v>
      </c>
      <c r="G5488" s="2">
        <v>44716</v>
      </c>
      <c r="H5488" s="2" t="s">
        <v>36470</v>
      </c>
      <c r="I5488" s="1" t="s">
        <v>230</v>
      </c>
      <c r="J5488" s="1" t="s">
        <v>43</v>
      </c>
      <c r="K5488" s="1" t="s">
        <v>8694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4</v>
      </c>
      <c r="R5488" s="1" t="s">
        <v>75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s="1" t="s">
        <v>36461</v>
      </c>
      <c r="G5489" s="2">
        <v>44716</v>
      </c>
      <c r="H5489" s="2" t="s">
        <v>36470</v>
      </c>
      <c r="I5489" s="1" t="s">
        <v>288</v>
      </c>
      <c r="J5489" s="1" t="s">
        <v>22</v>
      </c>
      <c r="K5489" s="1" t="s">
        <v>1729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s="1" t="s">
        <v>36460</v>
      </c>
      <c r="G5490" s="2">
        <v>44716</v>
      </c>
      <c r="H5490" s="2" t="s">
        <v>36470</v>
      </c>
      <c r="I5490" s="1" t="s">
        <v>21</v>
      </c>
      <c r="J5490" s="1" t="s">
        <v>22</v>
      </c>
      <c r="K5490" s="1" t="s">
        <v>2900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2</v>
      </c>
      <c r="R5490" s="1" t="s">
        <v>102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s="1" t="s">
        <v>36461</v>
      </c>
      <c r="G5491" s="2">
        <v>44716</v>
      </c>
      <c r="H5491" s="2" t="s">
        <v>36470</v>
      </c>
      <c r="I5491" s="1" t="s">
        <v>21</v>
      </c>
      <c r="J5491" s="1" t="s">
        <v>43</v>
      </c>
      <c r="K5491" s="1" t="s">
        <v>2944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9</v>
      </c>
      <c r="R5491" s="1" t="s">
        <v>113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s="1" t="s">
        <v>36462</v>
      </c>
      <c r="G5492" s="2">
        <v>44716</v>
      </c>
      <c r="H5492" s="2" t="s">
        <v>36470</v>
      </c>
      <c r="I5492" s="1" t="s">
        <v>21</v>
      </c>
      <c r="J5492" s="1" t="s">
        <v>90</v>
      </c>
      <c r="K5492" s="1" t="s">
        <v>3747</v>
      </c>
      <c r="L5492" s="1" t="s">
        <v>77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8</v>
      </c>
      <c r="R5492" s="1" t="s">
        <v>249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s="1" t="s">
        <v>36461</v>
      </c>
      <c r="G5493" s="2">
        <v>44716</v>
      </c>
      <c r="H5493" s="2" t="s">
        <v>36470</v>
      </c>
      <c r="I5493" s="1" t="s">
        <v>21</v>
      </c>
      <c r="J5493" s="1" t="s">
        <v>64</v>
      </c>
      <c r="K5493" s="1" t="s">
        <v>8077</v>
      </c>
      <c r="L5493" s="1" t="s">
        <v>24</v>
      </c>
      <c r="M5493" s="1" t="s">
        <v>68</v>
      </c>
      <c r="N5493">
        <v>1</v>
      </c>
      <c r="O5493" s="1" t="s">
        <v>26</v>
      </c>
      <c r="P5493">
        <v>322</v>
      </c>
      <c r="Q5493" s="1" t="s">
        <v>146</v>
      </c>
      <c r="R5493" s="1" t="s">
        <v>147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s="1" t="s">
        <v>36462</v>
      </c>
      <c r="G5494" s="2">
        <v>44716</v>
      </c>
      <c r="H5494" s="2" t="s">
        <v>36470</v>
      </c>
      <c r="I5494" s="1" t="s">
        <v>21</v>
      </c>
      <c r="J5494" s="1" t="s">
        <v>52</v>
      </c>
      <c r="K5494" s="1" t="s">
        <v>1196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9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s="1" t="s">
        <v>36460</v>
      </c>
      <c r="G5495" s="2">
        <v>44716</v>
      </c>
      <c r="H5495" s="2" t="s">
        <v>36470</v>
      </c>
      <c r="I5495" s="1" t="s">
        <v>21</v>
      </c>
      <c r="J5495" s="1" t="s">
        <v>52</v>
      </c>
      <c r="K5495" s="1" t="s">
        <v>8700</v>
      </c>
      <c r="L5495" s="1" t="s">
        <v>24</v>
      </c>
      <c r="M5495" s="1" t="s">
        <v>68</v>
      </c>
      <c r="N5495">
        <v>1</v>
      </c>
      <c r="O5495" s="1" t="s">
        <v>26</v>
      </c>
      <c r="P5495">
        <v>291</v>
      </c>
      <c r="Q5495" s="1" t="s">
        <v>61</v>
      </c>
      <c r="R5495" s="1" t="s">
        <v>62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s="1" t="s">
        <v>36460</v>
      </c>
      <c r="G5496" s="2">
        <v>44716</v>
      </c>
      <c r="H5496" s="2" t="s">
        <v>36470</v>
      </c>
      <c r="I5496" s="1" t="s">
        <v>21</v>
      </c>
      <c r="J5496" s="1" t="s">
        <v>90</v>
      </c>
      <c r="K5496" s="1" t="s">
        <v>8701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20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s="1" t="s">
        <v>36462</v>
      </c>
      <c r="G5497" s="2">
        <v>44716</v>
      </c>
      <c r="H5497" s="2" t="s">
        <v>36470</v>
      </c>
      <c r="I5497" s="1" t="s">
        <v>21</v>
      </c>
      <c r="J5497" s="1" t="s">
        <v>22</v>
      </c>
      <c r="K5497" s="1" t="s">
        <v>4503</v>
      </c>
      <c r="L5497" s="1" t="s">
        <v>24</v>
      </c>
      <c r="M5497" s="1" t="s">
        <v>68</v>
      </c>
      <c r="N5497">
        <v>1</v>
      </c>
      <c r="O5497" s="1" t="s">
        <v>26</v>
      </c>
      <c r="P5497">
        <v>468</v>
      </c>
      <c r="Q5497" s="1" t="s">
        <v>137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s="1" t="s">
        <v>36460</v>
      </c>
      <c r="G5498" s="2">
        <v>44716</v>
      </c>
      <c r="H5498" s="2" t="s">
        <v>36470</v>
      </c>
      <c r="I5498" s="1" t="s">
        <v>21</v>
      </c>
      <c r="J5498" s="1" t="s">
        <v>22</v>
      </c>
      <c r="K5498" s="1" t="s">
        <v>2331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6</v>
      </c>
      <c r="R5498" s="1" t="s">
        <v>75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s="1" t="s">
        <v>36460</v>
      </c>
      <c r="G5499" s="2">
        <v>44716</v>
      </c>
      <c r="H5499" s="2" t="s">
        <v>36470</v>
      </c>
      <c r="I5499" s="1" t="s">
        <v>21</v>
      </c>
      <c r="J5499" s="1" t="s">
        <v>43</v>
      </c>
      <c r="K5499" s="1" t="s">
        <v>6125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5</v>
      </c>
      <c r="R5499" s="1" t="s">
        <v>97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s="1" t="s">
        <v>36460</v>
      </c>
      <c r="G5500" s="2">
        <v>44716</v>
      </c>
      <c r="H5500" s="2" t="s">
        <v>36470</v>
      </c>
      <c r="I5500" s="1" t="s">
        <v>21</v>
      </c>
      <c r="J5500" s="1" t="s">
        <v>52</v>
      </c>
      <c r="K5500" s="1" t="s">
        <v>545</v>
      </c>
      <c r="L5500" s="1" t="s">
        <v>24</v>
      </c>
      <c r="M5500" s="1" t="s">
        <v>111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s="1" t="s">
        <v>36460</v>
      </c>
      <c r="G5501" s="2">
        <v>44716</v>
      </c>
      <c r="H5501" s="2" t="s">
        <v>36470</v>
      </c>
      <c r="I5501" s="1" t="s">
        <v>230</v>
      </c>
      <c r="J5501" s="1" t="s">
        <v>52</v>
      </c>
      <c r="K5501" s="1" t="s">
        <v>8704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7</v>
      </c>
      <c r="R5501" s="1" t="s">
        <v>113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s="1" t="s">
        <v>36461</v>
      </c>
      <c r="G5502" s="2">
        <v>44716</v>
      </c>
      <c r="H5502" s="2" t="s">
        <v>36470</v>
      </c>
      <c r="I5502" s="1" t="s">
        <v>21</v>
      </c>
      <c r="J5502" s="1" t="s">
        <v>43</v>
      </c>
      <c r="K5502" s="1" t="s">
        <v>1400</v>
      </c>
      <c r="L5502" s="1" t="s">
        <v>24</v>
      </c>
      <c r="M5502" s="1" t="s">
        <v>100</v>
      </c>
      <c r="N5502">
        <v>1</v>
      </c>
      <c r="O5502" s="1" t="s">
        <v>26</v>
      </c>
      <c r="P5502">
        <v>399</v>
      </c>
      <c r="Q5502" s="1" t="s">
        <v>302</v>
      </c>
      <c r="R5502" s="1" t="s">
        <v>72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s="1" t="s">
        <v>36460</v>
      </c>
      <c r="G5503" s="2">
        <v>44716</v>
      </c>
      <c r="H5503" s="2" t="s">
        <v>36470</v>
      </c>
      <c r="I5503" s="1" t="s">
        <v>21</v>
      </c>
      <c r="J5503" s="1" t="s">
        <v>22</v>
      </c>
      <c r="K5503" s="1" t="s">
        <v>6897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7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s="1" t="s">
        <v>36461</v>
      </c>
      <c r="G5504" s="2">
        <v>44716</v>
      </c>
      <c r="H5504" s="2" t="s">
        <v>36470</v>
      </c>
      <c r="I5504" s="1" t="s">
        <v>21</v>
      </c>
      <c r="J5504" s="1" t="s">
        <v>52</v>
      </c>
      <c r="K5504" s="1" t="s">
        <v>8709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7</v>
      </c>
      <c r="R5504" s="1" t="s">
        <v>88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s="1" t="s">
        <v>36461</v>
      </c>
      <c r="G5505" s="2">
        <v>44716</v>
      </c>
      <c r="H5505" s="2" t="s">
        <v>36470</v>
      </c>
      <c r="I5505" s="1" t="s">
        <v>21</v>
      </c>
      <c r="J5505" s="1" t="s">
        <v>52</v>
      </c>
      <c r="K5505" s="1" t="s">
        <v>8711</v>
      </c>
      <c r="L5505" s="1" t="s">
        <v>24</v>
      </c>
      <c r="M5505" s="1" t="s">
        <v>111</v>
      </c>
      <c r="N5505">
        <v>1</v>
      </c>
      <c r="O5505" s="1" t="s">
        <v>26</v>
      </c>
      <c r="P5505">
        <v>342</v>
      </c>
      <c r="Q5505" s="1" t="s">
        <v>61</v>
      </c>
      <c r="R5505" s="1" t="s">
        <v>62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s="1" t="s">
        <v>36460</v>
      </c>
      <c r="G5506" s="2">
        <v>44716</v>
      </c>
      <c r="H5506" s="2" t="s">
        <v>36470</v>
      </c>
      <c r="I5506" s="1" t="s">
        <v>21</v>
      </c>
      <c r="J5506" s="1" t="s">
        <v>43</v>
      </c>
      <c r="K5506" s="1" t="s">
        <v>1846</v>
      </c>
      <c r="L5506" s="1" t="s">
        <v>33</v>
      </c>
      <c r="M5506" s="1" t="s">
        <v>111</v>
      </c>
      <c r="N5506">
        <v>1</v>
      </c>
      <c r="O5506" s="1" t="s">
        <v>26</v>
      </c>
      <c r="P5506">
        <v>1085</v>
      </c>
      <c r="Q5506" s="1" t="s">
        <v>87</v>
      </c>
      <c r="R5506" s="1" t="s">
        <v>88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s="1" t="s">
        <v>36462</v>
      </c>
      <c r="G5507" s="2">
        <v>44716</v>
      </c>
      <c r="H5507" s="2" t="s">
        <v>36470</v>
      </c>
      <c r="I5507" s="1" t="s">
        <v>21</v>
      </c>
      <c r="J5507" s="1" t="s">
        <v>31</v>
      </c>
      <c r="K5507" s="1" t="s">
        <v>8714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1</v>
      </c>
      <c r="R5507" s="1" t="s">
        <v>82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s="1" t="s">
        <v>36461</v>
      </c>
      <c r="G5508" s="2">
        <v>44716</v>
      </c>
      <c r="H5508" s="2" t="s">
        <v>36470</v>
      </c>
      <c r="I5508" s="1" t="s">
        <v>21</v>
      </c>
      <c r="J5508" s="1" t="s">
        <v>59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7</v>
      </c>
      <c r="R5508" s="1" t="s">
        <v>240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s="1" t="s">
        <v>36460</v>
      </c>
      <c r="G5509" s="2">
        <v>44716</v>
      </c>
      <c r="H5509" s="2" t="s">
        <v>36470</v>
      </c>
      <c r="I5509" s="1" t="s">
        <v>21</v>
      </c>
      <c r="J5509" s="1" t="s">
        <v>43</v>
      </c>
      <c r="K5509" s="1" t="s">
        <v>1886</v>
      </c>
      <c r="L5509" s="1" t="s">
        <v>77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9</v>
      </c>
      <c r="R5509" s="1" t="s">
        <v>113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s="1" t="s">
        <v>36462</v>
      </c>
      <c r="G5510" s="2">
        <v>44716</v>
      </c>
      <c r="H5510" s="2" t="s">
        <v>36470</v>
      </c>
      <c r="I5510" s="1" t="s">
        <v>21</v>
      </c>
      <c r="J5510" s="1" t="s">
        <v>43</v>
      </c>
      <c r="K5510" s="1" t="s">
        <v>2787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7</v>
      </c>
      <c r="R5510" s="1" t="s">
        <v>113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s="1" t="s">
        <v>36460</v>
      </c>
      <c r="G5511" s="2">
        <v>44716</v>
      </c>
      <c r="H5511" s="2" t="s">
        <v>36470</v>
      </c>
      <c r="I5511" s="1" t="s">
        <v>21</v>
      </c>
      <c r="J5511" s="1" t="s">
        <v>22</v>
      </c>
      <c r="K5511" s="1" t="s">
        <v>3038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2</v>
      </c>
      <c r="R5511" s="1" t="s">
        <v>102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s="1" t="s">
        <v>36460</v>
      </c>
      <c r="G5512" s="2">
        <v>44716</v>
      </c>
      <c r="H5512" s="2" t="s">
        <v>36470</v>
      </c>
      <c r="I5512" s="1" t="s">
        <v>21</v>
      </c>
      <c r="J5512" s="1" t="s">
        <v>43</v>
      </c>
      <c r="K5512" s="1" t="s">
        <v>7135</v>
      </c>
      <c r="L5512" s="1" t="s">
        <v>24</v>
      </c>
      <c r="M5512" s="1" t="s">
        <v>68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s="1" t="s">
        <v>36461</v>
      </c>
      <c r="G5513" s="2">
        <v>44716</v>
      </c>
      <c r="H5513" s="2" t="s">
        <v>36470</v>
      </c>
      <c r="I5513" s="1" t="s">
        <v>288</v>
      </c>
      <c r="J5513" s="1" t="s">
        <v>43</v>
      </c>
      <c r="K5513" s="1" t="s">
        <v>4002</v>
      </c>
      <c r="L5513" s="1" t="s">
        <v>24</v>
      </c>
      <c r="M5513" s="1" t="s">
        <v>68</v>
      </c>
      <c r="N5513">
        <v>1</v>
      </c>
      <c r="O5513" s="1" t="s">
        <v>26</v>
      </c>
      <c r="P5513">
        <v>725</v>
      </c>
      <c r="Q5513" s="1" t="s">
        <v>435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s="1" t="s">
        <v>36460</v>
      </c>
      <c r="G5514" s="2">
        <v>44716</v>
      </c>
      <c r="H5514" s="2" t="s">
        <v>36470</v>
      </c>
      <c r="I5514" s="1" t="s">
        <v>21</v>
      </c>
      <c r="J5514" s="1" t="s">
        <v>22</v>
      </c>
      <c r="K5514" s="1" t="s">
        <v>1844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5</v>
      </c>
      <c r="R5514" s="1" t="s">
        <v>113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s="1" t="s">
        <v>36460</v>
      </c>
      <c r="G5515" s="2">
        <v>44716</v>
      </c>
      <c r="H5515" s="2" t="s">
        <v>36470</v>
      </c>
      <c r="I5515" s="1" t="s">
        <v>21</v>
      </c>
      <c r="J5515" s="1" t="s">
        <v>90</v>
      </c>
      <c r="K5515" s="1" t="s">
        <v>8722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1</v>
      </c>
      <c r="R5515" s="1" t="s">
        <v>62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s="1" t="s">
        <v>36461</v>
      </c>
      <c r="G5516" s="2">
        <v>44716</v>
      </c>
      <c r="H5516" s="2" t="s">
        <v>36470</v>
      </c>
      <c r="I5516" s="1" t="s">
        <v>21</v>
      </c>
      <c r="J5516" s="1" t="s">
        <v>22</v>
      </c>
      <c r="K5516" s="1" t="s">
        <v>194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6</v>
      </c>
      <c r="R5516" s="1" t="s">
        <v>75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s="1" t="s">
        <v>36461</v>
      </c>
      <c r="G5517" s="2">
        <v>44716</v>
      </c>
      <c r="H5517" s="2" t="s">
        <v>36470</v>
      </c>
      <c r="I5517" s="1" t="s">
        <v>21</v>
      </c>
      <c r="J5517" s="1" t="s">
        <v>22</v>
      </c>
      <c r="K5517" s="1" t="s">
        <v>8725</v>
      </c>
      <c r="L5517" s="1" t="s">
        <v>54</v>
      </c>
      <c r="M5517" s="1" t="s">
        <v>111</v>
      </c>
      <c r="N5517">
        <v>1</v>
      </c>
      <c r="O5517" s="1" t="s">
        <v>26</v>
      </c>
      <c r="P5517">
        <v>771</v>
      </c>
      <c r="Q5517" s="1" t="s">
        <v>8726</v>
      </c>
      <c r="R5517" s="1" t="s">
        <v>75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s="1" t="s">
        <v>36462</v>
      </c>
      <c r="G5518" s="2">
        <v>44716</v>
      </c>
      <c r="H5518" s="2" t="s">
        <v>36470</v>
      </c>
      <c r="I5518" s="1" t="s">
        <v>21</v>
      </c>
      <c r="J5518" s="1" t="s">
        <v>43</v>
      </c>
      <c r="K5518" s="1" t="s">
        <v>1471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3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s="1" t="s">
        <v>36462</v>
      </c>
      <c r="G5519" s="2">
        <v>44716</v>
      </c>
      <c r="H5519" s="2" t="s">
        <v>36470</v>
      </c>
      <c r="I5519" s="1" t="s">
        <v>21</v>
      </c>
      <c r="J5519" s="1" t="s">
        <v>52</v>
      </c>
      <c r="K5519" s="1" t="s">
        <v>5061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7</v>
      </c>
      <c r="R5519" s="1" t="s">
        <v>113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s="1" t="s">
        <v>36462</v>
      </c>
      <c r="G5520" s="2">
        <v>44716</v>
      </c>
      <c r="H5520" s="2" t="s">
        <v>36470</v>
      </c>
      <c r="I5520" s="1" t="s">
        <v>21</v>
      </c>
      <c r="J5520" s="1" t="s">
        <v>52</v>
      </c>
      <c r="K5520" s="1" t="s">
        <v>691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10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s="1" t="s">
        <v>36462</v>
      </c>
      <c r="G5521" s="2">
        <v>44716</v>
      </c>
      <c r="H5521" s="2" t="s">
        <v>36470</v>
      </c>
      <c r="I5521" s="1" t="s">
        <v>21</v>
      </c>
      <c r="J5521" s="1" t="s">
        <v>22</v>
      </c>
      <c r="K5521" s="1" t="s">
        <v>8730</v>
      </c>
      <c r="L5521" s="1" t="s">
        <v>24</v>
      </c>
      <c r="M5521" s="1" t="s">
        <v>111</v>
      </c>
      <c r="N5521">
        <v>1</v>
      </c>
      <c r="O5521" s="1" t="s">
        <v>26</v>
      </c>
      <c r="P5521">
        <v>291</v>
      </c>
      <c r="Q5521" s="1" t="s">
        <v>92</v>
      </c>
      <c r="R5521" s="1" t="s">
        <v>93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s="1" t="s">
        <v>36460</v>
      </c>
      <c r="G5522" s="2">
        <v>44716</v>
      </c>
      <c r="H5522" s="2" t="s">
        <v>36470</v>
      </c>
      <c r="I5522" s="1" t="s">
        <v>21</v>
      </c>
      <c r="J5522" s="1" t="s">
        <v>43</v>
      </c>
      <c r="K5522" s="1" t="s">
        <v>811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3</v>
      </c>
      <c r="R5522" s="1" t="s">
        <v>75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s="1" t="s">
        <v>36461</v>
      </c>
      <c r="G5523" s="2">
        <v>44716</v>
      </c>
      <c r="H5523" s="2" t="s">
        <v>36470</v>
      </c>
      <c r="I5523" s="1" t="s">
        <v>288</v>
      </c>
      <c r="J5523" s="1" t="s">
        <v>52</v>
      </c>
      <c r="K5523" s="1" t="s">
        <v>8733</v>
      </c>
      <c r="L5523" s="1" t="s">
        <v>33</v>
      </c>
      <c r="M5523" s="1" t="s">
        <v>100</v>
      </c>
      <c r="N5523">
        <v>1</v>
      </c>
      <c r="O5523" s="1" t="s">
        <v>26</v>
      </c>
      <c r="P5523">
        <v>999</v>
      </c>
      <c r="Q5523" s="1" t="s">
        <v>5035</v>
      </c>
      <c r="R5523" s="1" t="s">
        <v>668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s="1" t="s">
        <v>36460</v>
      </c>
      <c r="G5524" s="2">
        <v>44716</v>
      </c>
      <c r="H5524" s="2" t="s">
        <v>36470</v>
      </c>
      <c r="I5524" s="1" t="s">
        <v>21</v>
      </c>
      <c r="J5524" s="1" t="s">
        <v>43</v>
      </c>
      <c r="K5524" s="1" t="s">
        <v>5580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8</v>
      </c>
      <c r="R5524" s="1" t="s">
        <v>135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s="1" t="s">
        <v>36460</v>
      </c>
      <c r="G5525" s="2">
        <v>44716</v>
      </c>
      <c r="H5525" s="2" t="s">
        <v>36470</v>
      </c>
      <c r="I5525" s="1" t="s">
        <v>21</v>
      </c>
      <c r="J5525" s="1" t="s">
        <v>64</v>
      </c>
      <c r="K5525" s="1" t="s">
        <v>2573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30</v>
      </c>
      <c r="R5525" s="1" t="s">
        <v>72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s="1" t="s">
        <v>36461</v>
      </c>
      <c r="G5526" s="2">
        <v>44716</v>
      </c>
      <c r="H5526" s="2" t="s">
        <v>36470</v>
      </c>
      <c r="I5526" s="1" t="s">
        <v>115</v>
      </c>
      <c r="J5526" s="1" t="s">
        <v>22</v>
      </c>
      <c r="K5526" s="1" t="s">
        <v>3967</v>
      </c>
      <c r="L5526" s="1" t="s">
        <v>24</v>
      </c>
      <c r="M5526" s="1" t="s">
        <v>68</v>
      </c>
      <c r="N5526">
        <v>1</v>
      </c>
      <c r="O5526" s="1" t="s">
        <v>26</v>
      </c>
      <c r="P5526">
        <v>382</v>
      </c>
      <c r="Q5526" s="1" t="s">
        <v>730</v>
      </c>
      <c r="R5526" s="1" t="s">
        <v>113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s="1" t="s">
        <v>36460</v>
      </c>
      <c r="G5527" s="2">
        <v>44716</v>
      </c>
      <c r="H5527" s="2" t="s">
        <v>36470</v>
      </c>
      <c r="I5527" s="1" t="s">
        <v>21</v>
      </c>
      <c r="J5527" s="1" t="s">
        <v>52</v>
      </c>
      <c r="K5527" s="1" t="s">
        <v>1003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2</v>
      </c>
      <c r="R5527" s="1" t="s">
        <v>93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s="1" t="s">
        <v>36462</v>
      </c>
      <c r="G5528" s="2">
        <v>44716</v>
      </c>
      <c r="H5528" s="2" t="s">
        <v>36470</v>
      </c>
      <c r="I5528" s="1" t="s">
        <v>21</v>
      </c>
      <c r="J5528" s="1" t="s">
        <v>90</v>
      </c>
      <c r="K5528" s="1" t="s">
        <v>8738</v>
      </c>
      <c r="L5528" s="1" t="s">
        <v>24</v>
      </c>
      <c r="M5528" s="1" t="s">
        <v>100</v>
      </c>
      <c r="N5528">
        <v>1</v>
      </c>
      <c r="O5528" s="1" t="s">
        <v>26</v>
      </c>
      <c r="P5528">
        <v>435</v>
      </c>
      <c r="Q5528" s="1" t="s">
        <v>8739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s="1" t="s">
        <v>36460</v>
      </c>
      <c r="G5529" s="2">
        <v>44716</v>
      </c>
      <c r="H5529" s="2" t="s">
        <v>36470</v>
      </c>
      <c r="I5529" s="1" t="s">
        <v>21</v>
      </c>
      <c r="J5529" s="1" t="s">
        <v>52</v>
      </c>
      <c r="K5529" s="1" t="s">
        <v>8741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2</v>
      </c>
      <c r="R5529" s="1" t="s">
        <v>113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s="1" t="s">
        <v>36460</v>
      </c>
      <c r="G5530" s="2">
        <v>44716</v>
      </c>
      <c r="H5530" s="2" t="s">
        <v>36470</v>
      </c>
      <c r="I5530" s="1" t="s">
        <v>21</v>
      </c>
      <c r="J5530" s="1" t="s">
        <v>22</v>
      </c>
      <c r="K5530" s="1" t="s">
        <v>8744</v>
      </c>
      <c r="L5530" s="1" t="s">
        <v>77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5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s="1" t="s">
        <v>36460</v>
      </c>
      <c r="G5531" s="2">
        <v>44716</v>
      </c>
      <c r="H5531" s="2" t="s">
        <v>36470</v>
      </c>
      <c r="I5531" s="1" t="s">
        <v>21</v>
      </c>
      <c r="J5531" s="1" t="s">
        <v>22</v>
      </c>
      <c r="K5531" s="1" t="s">
        <v>2458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7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s="1" t="s">
        <v>36461</v>
      </c>
      <c r="G5532" s="2">
        <v>44716</v>
      </c>
      <c r="H5532" s="2" t="s">
        <v>36470</v>
      </c>
      <c r="I5532" s="1" t="s">
        <v>21</v>
      </c>
      <c r="J5532" s="1" t="s">
        <v>22</v>
      </c>
      <c r="K5532" s="1" t="s">
        <v>486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3</v>
      </c>
      <c r="R5532" s="1" t="s">
        <v>72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s="1" t="s">
        <v>36461</v>
      </c>
      <c r="G5533" s="2">
        <v>44716</v>
      </c>
      <c r="H5533" s="2" t="s">
        <v>36470</v>
      </c>
      <c r="I5533" s="1" t="s">
        <v>21</v>
      </c>
      <c r="J5533" s="1" t="s">
        <v>43</v>
      </c>
      <c r="K5533" s="1" t="s">
        <v>954</v>
      </c>
      <c r="L5533" s="1" t="s">
        <v>77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7</v>
      </c>
      <c r="R5533" s="1" t="s">
        <v>128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s="1" t="s">
        <v>36460</v>
      </c>
      <c r="G5534" s="2">
        <v>44716</v>
      </c>
      <c r="H5534" s="2" t="s">
        <v>36470</v>
      </c>
      <c r="I5534" s="1" t="s">
        <v>21</v>
      </c>
      <c r="J5534" s="1" t="s">
        <v>43</v>
      </c>
      <c r="K5534" s="1" t="s">
        <v>1944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4</v>
      </c>
      <c r="R5534" s="1" t="s">
        <v>334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s="1" t="s">
        <v>36460</v>
      </c>
      <c r="G5535" s="2">
        <v>44716</v>
      </c>
      <c r="H5535" s="2" t="s">
        <v>36470</v>
      </c>
      <c r="I5535" s="1" t="s">
        <v>21</v>
      </c>
      <c r="J5535" s="1" t="s">
        <v>52</v>
      </c>
      <c r="K5535" s="1" t="s">
        <v>6885</v>
      </c>
      <c r="L5535" s="1" t="s">
        <v>24</v>
      </c>
      <c r="M5535" s="1" t="s">
        <v>100</v>
      </c>
      <c r="N5535">
        <v>1</v>
      </c>
      <c r="O5535" s="1" t="s">
        <v>26</v>
      </c>
      <c r="P5535">
        <v>486</v>
      </c>
      <c r="Q5535" s="1" t="s">
        <v>5321</v>
      </c>
      <c r="R5535" s="1" t="s">
        <v>72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s="1" t="s">
        <v>36460</v>
      </c>
      <c r="G5536" s="2">
        <v>44716</v>
      </c>
      <c r="H5536" s="2" t="s">
        <v>36470</v>
      </c>
      <c r="I5536" s="1" t="s">
        <v>21</v>
      </c>
      <c r="J5536" s="1" t="s">
        <v>64</v>
      </c>
      <c r="K5536" s="1" t="s">
        <v>6112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50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s="1" t="s">
        <v>36460</v>
      </c>
      <c r="G5537" s="2">
        <v>44716</v>
      </c>
      <c r="H5537" s="2" t="s">
        <v>36470</v>
      </c>
      <c r="I5537" s="1" t="s">
        <v>21</v>
      </c>
      <c r="J5537" s="1" t="s">
        <v>43</v>
      </c>
      <c r="K5537" s="1" t="s">
        <v>8752</v>
      </c>
      <c r="L5537" s="1" t="s">
        <v>77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5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s="1" t="s">
        <v>36460</v>
      </c>
      <c r="G5538" s="2">
        <v>44716</v>
      </c>
      <c r="H5538" s="2" t="s">
        <v>36470</v>
      </c>
      <c r="I5538" s="1" t="s">
        <v>21</v>
      </c>
      <c r="J5538" s="1" t="s">
        <v>52</v>
      </c>
      <c r="K5538" s="1" t="s">
        <v>1581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2</v>
      </c>
      <c r="R5538" s="1" t="s">
        <v>93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s="1" t="s">
        <v>36460</v>
      </c>
      <c r="G5539" s="2">
        <v>44716</v>
      </c>
      <c r="H5539" s="2" t="s">
        <v>36470</v>
      </c>
      <c r="I5539" s="1" t="s">
        <v>21</v>
      </c>
      <c r="J5539" s="1" t="s">
        <v>59</v>
      </c>
      <c r="K5539" s="1" t="s">
        <v>2126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7</v>
      </c>
      <c r="R5539" s="1" t="s">
        <v>72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s="1" t="s">
        <v>36460</v>
      </c>
      <c r="G5540" s="2">
        <v>44716</v>
      </c>
      <c r="H5540" s="2" t="s">
        <v>36470</v>
      </c>
      <c r="I5540" s="1" t="s">
        <v>21</v>
      </c>
      <c r="J5540" s="1" t="s">
        <v>22</v>
      </c>
      <c r="K5540" s="1" t="s">
        <v>8756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9</v>
      </c>
      <c r="R5540" s="1" t="s">
        <v>240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s="1" t="s">
        <v>36462</v>
      </c>
      <c r="G5541" s="2">
        <v>44716</v>
      </c>
      <c r="H5541" s="2" t="s">
        <v>36470</v>
      </c>
      <c r="I5541" s="1" t="s">
        <v>21</v>
      </c>
      <c r="J5541" s="1" t="s">
        <v>52</v>
      </c>
      <c r="K5541" s="1" t="s">
        <v>706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5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s="1" t="s">
        <v>36461</v>
      </c>
      <c r="G5542" s="2">
        <v>44716</v>
      </c>
      <c r="H5542" s="2" t="s">
        <v>36470</v>
      </c>
      <c r="I5542" s="1" t="s">
        <v>21</v>
      </c>
      <c r="J5542" s="1" t="s">
        <v>43</v>
      </c>
      <c r="K5542" s="1" t="s">
        <v>8661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s="1" t="s">
        <v>36462</v>
      </c>
      <c r="G5543" s="2">
        <v>44716</v>
      </c>
      <c r="H5543" s="2" t="s">
        <v>36470</v>
      </c>
      <c r="I5543" s="1" t="s">
        <v>21</v>
      </c>
      <c r="J5543" s="1" t="s">
        <v>52</v>
      </c>
      <c r="K5543" s="1" t="s">
        <v>1391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1</v>
      </c>
      <c r="R5543" s="1" t="s">
        <v>82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s="1" t="s">
        <v>36462</v>
      </c>
      <c r="G5544" s="2">
        <v>44716</v>
      </c>
      <c r="H5544" s="2" t="s">
        <v>36470</v>
      </c>
      <c r="I5544" s="1" t="s">
        <v>21</v>
      </c>
      <c r="J5544" s="1" t="s">
        <v>43</v>
      </c>
      <c r="K5544" s="1" t="s">
        <v>8248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1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s="1" t="s">
        <v>36460</v>
      </c>
      <c r="G5545" s="2">
        <v>44716</v>
      </c>
      <c r="H5545" s="2" t="s">
        <v>36470</v>
      </c>
      <c r="I5545" s="1" t="s">
        <v>21</v>
      </c>
      <c r="J5545" s="1" t="s">
        <v>22</v>
      </c>
      <c r="K5545" s="1" t="s">
        <v>8762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1</v>
      </c>
      <c r="R5545" s="1" t="s">
        <v>62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s="1" t="s">
        <v>36462</v>
      </c>
      <c r="G5546" s="2">
        <v>44716</v>
      </c>
      <c r="H5546" s="2" t="s">
        <v>36470</v>
      </c>
      <c r="I5546" s="1" t="s">
        <v>21</v>
      </c>
      <c r="J5546" s="1" t="s">
        <v>43</v>
      </c>
      <c r="K5546" s="1" t="s">
        <v>6098</v>
      </c>
      <c r="L5546" s="1" t="s">
        <v>24</v>
      </c>
      <c r="M5546" s="1" t="s">
        <v>68</v>
      </c>
      <c r="N5546">
        <v>1</v>
      </c>
      <c r="O5546" s="1" t="s">
        <v>26</v>
      </c>
      <c r="P5546">
        <v>416</v>
      </c>
      <c r="Q5546" s="1" t="s">
        <v>1296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s="1" t="s">
        <v>36460</v>
      </c>
      <c r="G5547" s="2">
        <v>44716</v>
      </c>
      <c r="H5547" s="2" t="s">
        <v>36470</v>
      </c>
      <c r="I5547" s="1" t="s">
        <v>21</v>
      </c>
      <c r="J5547" s="1" t="s">
        <v>43</v>
      </c>
      <c r="K5547" s="1" t="s">
        <v>1604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1</v>
      </c>
      <c r="R5547" s="1" t="s">
        <v>62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s="1" t="s">
        <v>36460</v>
      </c>
      <c r="G5548" s="2">
        <v>44716</v>
      </c>
      <c r="H5548" s="2" t="s">
        <v>36470</v>
      </c>
      <c r="I5548" s="1" t="s">
        <v>21</v>
      </c>
      <c r="J5548" s="1" t="s">
        <v>31</v>
      </c>
      <c r="K5548" s="1" t="s">
        <v>3188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5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s="1" t="s">
        <v>36460</v>
      </c>
      <c r="G5549" s="2">
        <v>44716</v>
      </c>
      <c r="H5549" s="2" t="s">
        <v>36470</v>
      </c>
      <c r="I5549" s="1" t="s">
        <v>21</v>
      </c>
      <c r="J5549" s="1" t="s">
        <v>43</v>
      </c>
      <c r="K5549" s="1" t="s">
        <v>2829</v>
      </c>
      <c r="L5549" s="1" t="s">
        <v>54</v>
      </c>
      <c r="M5549" s="1" t="s">
        <v>68</v>
      </c>
      <c r="N5549">
        <v>1</v>
      </c>
      <c r="O5549" s="1" t="s">
        <v>26</v>
      </c>
      <c r="P5549">
        <v>807</v>
      </c>
      <c r="Q5549" s="1" t="s">
        <v>61</v>
      </c>
      <c r="R5549" s="1" t="s">
        <v>62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s="1" t="s">
        <v>36460</v>
      </c>
      <c r="G5550" s="2">
        <v>44716</v>
      </c>
      <c r="H5550" s="2" t="s">
        <v>36470</v>
      </c>
      <c r="I5550" s="1" t="s">
        <v>21</v>
      </c>
      <c r="J5550" s="1" t="s">
        <v>22</v>
      </c>
      <c r="K5550" s="1" t="s">
        <v>4829</v>
      </c>
      <c r="L5550" s="1" t="s">
        <v>24</v>
      </c>
      <c r="M5550" s="1" t="s">
        <v>100</v>
      </c>
      <c r="N5550">
        <v>1</v>
      </c>
      <c r="O5550" s="1" t="s">
        <v>26</v>
      </c>
      <c r="P5550">
        <v>575</v>
      </c>
      <c r="Q5550" s="1" t="s">
        <v>2534</v>
      </c>
      <c r="R5550" s="1" t="s">
        <v>72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s="1" t="s">
        <v>36460</v>
      </c>
      <c r="G5551" s="2">
        <v>44716</v>
      </c>
      <c r="H5551" s="2" t="s">
        <v>36470</v>
      </c>
      <c r="I5551" s="1" t="s">
        <v>21</v>
      </c>
      <c r="J5551" s="1" t="s">
        <v>43</v>
      </c>
      <c r="K5551" s="1" t="s">
        <v>4351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6</v>
      </c>
      <c r="R5551" s="1" t="s">
        <v>147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s="1" t="s">
        <v>36461</v>
      </c>
      <c r="G5552" s="2">
        <v>44716</v>
      </c>
      <c r="H5552" s="2" t="s">
        <v>36470</v>
      </c>
      <c r="I5552" s="1" t="s">
        <v>21</v>
      </c>
      <c r="J5552" s="1" t="s">
        <v>43</v>
      </c>
      <c r="K5552" s="1" t="s">
        <v>2114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2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s="1" t="s">
        <v>36461</v>
      </c>
      <c r="G5553" s="2">
        <v>44716</v>
      </c>
      <c r="H5553" s="2" t="s">
        <v>36470</v>
      </c>
      <c r="I5553" s="1" t="s">
        <v>21</v>
      </c>
      <c r="J5553" s="1" t="s">
        <v>43</v>
      </c>
      <c r="K5553" s="1" t="s">
        <v>1302</v>
      </c>
      <c r="L5553" s="1" t="s">
        <v>33</v>
      </c>
      <c r="M5553" s="1" t="s">
        <v>68</v>
      </c>
      <c r="N5553">
        <v>1</v>
      </c>
      <c r="O5553" s="1" t="s">
        <v>26</v>
      </c>
      <c r="P5553">
        <v>1481</v>
      </c>
      <c r="Q5553" s="1" t="s">
        <v>248</v>
      </c>
      <c r="R5553" s="1" t="s">
        <v>249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s="1" t="s">
        <v>36460</v>
      </c>
      <c r="G5554" s="2">
        <v>44716</v>
      </c>
      <c r="H5554" s="2" t="s">
        <v>36470</v>
      </c>
      <c r="I5554" s="1" t="s">
        <v>21</v>
      </c>
      <c r="J5554" s="1" t="s">
        <v>59</v>
      </c>
      <c r="K5554" s="1" t="s">
        <v>8770</v>
      </c>
      <c r="L5554" s="1" t="s">
        <v>24</v>
      </c>
      <c r="M5554" s="1" t="s">
        <v>100</v>
      </c>
      <c r="N5554">
        <v>1</v>
      </c>
      <c r="O5554" s="1" t="s">
        <v>26</v>
      </c>
      <c r="P5554">
        <v>487</v>
      </c>
      <c r="Q5554" s="1" t="s">
        <v>61</v>
      </c>
      <c r="R5554" s="1" t="s">
        <v>62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s="1" t="s">
        <v>36460</v>
      </c>
      <c r="G5555" s="2">
        <v>44716</v>
      </c>
      <c r="H5555" s="2" t="s">
        <v>36470</v>
      </c>
      <c r="I5555" s="1" t="s">
        <v>21</v>
      </c>
      <c r="J5555" s="1" t="s">
        <v>43</v>
      </c>
      <c r="K5555" s="1" t="s">
        <v>2055</v>
      </c>
      <c r="L5555" s="1" t="s">
        <v>24</v>
      </c>
      <c r="M5555" s="1" t="s">
        <v>111</v>
      </c>
      <c r="N5555">
        <v>1</v>
      </c>
      <c r="O5555" s="1" t="s">
        <v>26</v>
      </c>
      <c r="P5555">
        <v>380</v>
      </c>
      <c r="Q5555" s="1" t="s">
        <v>105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s="1" t="s">
        <v>36460</v>
      </c>
      <c r="G5556" s="2">
        <v>44716</v>
      </c>
      <c r="H5556" s="2" t="s">
        <v>36470</v>
      </c>
      <c r="I5556" s="1" t="s">
        <v>21</v>
      </c>
      <c r="J5556" s="1" t="s">
        <v>43</v>
      </c>
      <c r="K5556" s="1" t="s">
        <v>1961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1</v>
      </c>
      <c r="R5556" s="1" t="s">
        <v>113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s="1" t="s">
        <v>36460</v>
      </c>
      <c r="G5557" s="2">
        <v>44716</v>
      </c>
      <c r="H5557" s="2" t="s">
        <v>36470</v>
      </c>
      <c r="I5557" s="1" t="s">
        <v>21</v>
      </c>
      <c r="J5557" s="1" t="s">
        <v>52</v>
      </c>
      <c r="K5557" s="1" t="s">
        <v>1579</v>
      </c>
      <c r="L5557" s="1" t="s">
        <v>24</v>
      </c>
      <c r="M5557" s="1" t="s">
        <v>68</v>
      </c>
      <c r="N5557">
        <v>1</v>
      </c>
      <c r="O5557" s="1" t="s">
        <v>26</v>
      </c>
      <c r="P5557">
        <v>530</v>
      </c>
      <c r="Q5557" s="1" t="s">
        <v>92</v>
      </c>
      <c r="R5557" s="1" t="s">
        <v>93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s="1" t="s">
        <v>36460</v>
      </c>
      <c r="G5558" s="2">
        <v>44716</v>
      </c>
      <c r="H5558" s="2" t="s">
        <v>36470</v>
      </c>
      <c r="I5558" s="1" t="s">
        <v>21</v>
      </c>
      <c r="J5558" s="1" t="s">
        <v>22</v>
      </c>
      <c r="K5558" s="1" t="s">
        <v>8775</v>
      </c>
      <c r="L5558" s="1" t="s">
        <v>33</v>
      </c>
      <c r="M5558" s="1" t="s">
        <v>100</v>
      </c>
      <c r="N5558">
        <v>1</v>
      </c>
      <c r="O5558" s="1" t="s">
        <v>26</v>
      </c>
      <c r="P5558">
        <v>841</v>
      </c>
      <c r="Q5558" s="1" t="s">
        <v>8682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s="1" t="s">
        <v>36460</v>
      </c>
      <c r="G5559" s="2">
        <v>44716</v>
      </c>
      <c r="H5559" s="2" t="s">
        <v>36470</v>
      </c>
      <c r="I5559" s="1" t="s">
        <v>21</v>
      </c>
      <c r="J5559" s="1" t="s">
        <v>52</v>
      </c>
      <c r="K5559" s="1" t="s">
        <v>4942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5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s="1" t="s">
        <v>36462</v>
      </c>
      <c r="G5560" s="2">
        <v>44716</v>
      </c>
      <c r="H5560" s="2" t="s">
        <v>36470</v>
      </c>
      <c r="I5560" s="1" t="s">
        <v>21</v>
      </c>
      <c r="J5560" s="1" t="s">
        <v>59</v>
      </c>
      <c r="K5560" s="1" t="s">
        <v>3413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1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s="1" t="s">
        <v>36460</v>
      </c>
      <c r="G5561" s="2">
        <v>44716</v>
      </c>
      <c r="H5561" s="2" t="s">
        <v>36470</v>
      </c>
      <c r="I5561" s="1" t="s">
        <v>21</v>
      </c>
      <c r="J5561" s="1" t="s">
        <v>43</v>
      </c>
      <c r="K5561" s="1" t="s">
        <v>7719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7</v>
      </c>
      <c r="R5561" s="1" t="s">
        <v>62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s="1" t="s">
        <v>36460</v>
      </c>
      <c r="G5562" s="2">
        <v>44716</v>
      </c>
      <c r="H5562" s="2" t="s">
        <v>36470</v>
      </c>
      <c r="I5562" s="1" t="s">
        <v>21</v>
      </c>
      <c r="J5562" s="1" t="s">
        <v>22</v>
      </c>
      <c r="K5562" s="1" t="s">
        <v>8780</v>
      </c>
      <c r="L5562" s="1" t="s">
        <v>24</v>
      </c>
      <c r="M5562" s="1" t="s">
        <v>111</v>
      </c>
      <c r="N5562">
        <v>1</v>
      </c>
      <c r="O5562" s="1" t="s">
        <v>26</v>
      </c>
      <c r="P5562">
        <v>292</v>
      </c>
      <c r="Q5562" s="1" t="s">
        <v>827</v>
      </c>
      <c r="R5562" s="1" t="s">
        <v>72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s="1" t="s">
        <v>36460</v>
      </c>
      <c r="G5563" s="2">
        <v>44716</v>
      </c>
      <c r="H5563" s="2" t="s">
        <v>36470</v>
      </c>
      <c r="I5563" s="1" t="s">
        <v>21</v>
      </c>
      <c r="J5563" s="1" t="s">
        <v>59</v>
      </c>
      <c r="K5563" s="1" t="s">
        <v>8782</v>
      </c>
      <c r="L5563" s="1" t="s">
        <v>33</v>
      </c>
      <c r="M5563" s="1" t="s">
        <v>111</v>
      </c>
      <c r="N5563">
        <v>1</v>
      </c>
      <c r="O5563" s="1" t="s">
        <v>26</v>
      </c>
      <c r="P5563">
        <v>949</v>
      </c>
      <c r="Q5563" s="1" t="s">
        <v>112</v>
      </c>
      <c r="R5563" s="1" t="s">
        <v>113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s="1" t="s">
        <v>36460</v>
      </c>
      <c r="G5564" s="2">
        <v>44716</v>
      </c>
      <c r="H5564" s="2" t="s">
        <v>36470</v>
      </c>
      <c r="I5564" s="1" t="s">
        <v>21</v>
      </c>
      <c r="J5564" s="1" t="s">
        <v>43</v>
      </c>
      <c r="K5564" s="1" t="s">
        <v>1081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6</v>
      </c>
      <c r="R5564" s="1" t="s">
        <v>113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s="1" t="s">
        <v>36462</v>
      </c>
      <c r="G5565" s="2">
        <v>44716</v>
      </c>
      <c r="H5565" s="2" t="s">
        <v>36470</v>
      </c>
      <c r="I5565" s="1" t="s">
        <v>21</v>
      </c>
      <c r="J5565" s="1" t="s">
        <v>52</v>
      </c>
      <c r="K5565" s="1" t="s">
        <v>2444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2</v>
      </c>
      <c r="R5565" s="1" t="s">
        <v>113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s="1" t="s">
        <v>36461</v>
      </c>
      <c r="G5566" s="2">
        <v>44716</v>
      </c>
      <c r="H5566" s="2" t="s">
        <v>36470</v>
      </c>
      <c r="I5566" s="1" t="s">
        <v>21</v>
      </c>
      <c r="J5566" s="1" t="s">
        <v>52</v>
      </c>
      <c r="K5566" s="1" t="s">
        <v>5641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2</v>
      </c>
      <c r="R5566" s="1" t="s">
        <v>135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s="1" t="s">
        <v>36461</v>
      </c>
      <c r="G5567" s="2">
        <v>44716</v>
      </c>
      <c r="H5567" s="2" t="s">
        <v>36470</v>
      </c>
      <c r="I5567" s="1" t="s">
        <v>21</v>
      </c>
      <c r="J5567" s="1" t="s">
        <v>43</v>
      </c>
      <c r="K5567" s="1" t="s">
        <v>794</v>
      </c>
      <c r="L5567" s="1" t="s">
        <v>33</v>
      </c>
      <c r="M5567" s="1" t="s">
        <v>68</v>
      </c>
      <c r="N5567">
        <v>1</v>
      </c>
      <c r="O5567" s="1" t="s">
        <v>26</v>
      </c>
      <c r="P5567">
        <v>799</v>
      </c>
      <c r="Q5567" s="1" t="s">
        <v>119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s="1" t="s">
        <v>36460</v>
      </c>
      <c r="G5568" s="2">
        <v>44716</v>
      </c>
      <c r="H5568" s="2" t="s">
        <v>36470</v>
      </c>
      <c r="I5568" s="1" t="s">
        <v>21</v>
      </c>
      <c r="J5568" s="1" t="s">
        <v>22</v>
      </c>
      <c r="K5568" s="1" t="s">
        <v>8788</v>
      </c>
      <c r="L5568" s="1" t="s">
        <v>54</v>
      </c>
      <c r="M5568" s="1" t="s">
        <v>68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s="1" t="s">
        <v>36460</v>
      </c>
      <c r="G5569" s="2">
        <v>44716</v>
      </c>
      <c r="H5569" s="2" t="s">
        <v>36470</v>
      </c>
      <c r="I5569" s="1" t="s">
        <v>21</v>
      </c>
      <c r="J5569" s="1" t="s">
        <v>52</v>
      </c>
      <c r="K5569" s="1" t="s">
        <v>4826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5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s="1" t="s">
        <v>36460</v>
      </c>
      <c r="G5570" s="2">
        <v>44716</v>
      </c>
      <c r="H5570" s="2" t="s">
        <v>36470</v>
      </c>
      <c r="I5570" s="1" t="s">
        <v>21</v>
      </c>
      <c r="J5570" s="1" t="s">
        <v>43</v>
      </c>
      <c r="K5570" s="1" t="s">
        <v>8791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1</v>
      </c>
      <c r="R5570" s="1" t="s">
        <v>62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s="1" t="s">
        <v>36462</v>
      </c>
      <c r="G5571" s="2">
        <v>44716</v>
      </c>
      <c r="H5571" s="2" t="s">
        <v>36470</v>
      </c>
      <c r="I5571" s="1" t="s">
        <v>21</v>
      </c>
      <c r="J5571" s="1" t="s">
        <v>52</v>
      </c>
      <c r="K5571" s="1" t="s">
        <v>4641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9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s="1" t="s">
        <v>36460</v>
      </c>
      <c r="G5572" s="2">
        <v>44716</v>
      </c>
      <c r="H5572" s="2" t="s">
        <v>36470</v>
      </c>
      <c r="I5572" s="1" t="s">
        <v>21</v>
      </c>
      <c r="J5572" s="1" t="s">
        <v>43</v>
      </c>
      <c r="K5572" s="1" t="s">
        <v>3589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2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s="1" t="s">
        <v>36460</v>
      </c>
      <c r="G5573" s="2">
        <v>44716</v>
      </c>
      <c r="H5573" s="2" t="s">
        <v>36470</v>
      </c>
      <c r="I5573" s="1" t="s">
        <v>21</v>
      </c>
      <c r="J5573" s="1" t="s">
        <v>22</v>
      </c>
      <c r="K5573" s="1" t="s">
        <v>1556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1</v>
      </c>
      <c r="R5573" s="1" t="s">
        <v>62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s="1" t="s">
        <v>36461</v>
      </c>
      <c r="G5574" s="2">
        <v>44716</v>
      </c>
      <c r="H5574" s="2" t="s">
        <v>36470</v>
      </c>
      <c r="I5574" s="1" t="s">
        <v>21</v>
      </c>
      <c r="J5574" s="1" t="s">
        <v>52</v>
      </c>
      <c r="K5574" s="1" t="s">
        <v>545</v>
      </c>
      <c r="L5574" s="1" t="s">
        <v>24</v>
      </c>
      <c r="M5574" s="1" t="s">
        <v>111</v>
      </c>
      <c r="N5574">
        <v>1</v>
      </c>
      <c r="O5574" s="1" t="s">
        <v>26</v>
      </c>
      <c r="P5574">
        <v>379</v>
      </c>
      <c r="Q5574" s="1" t="s">
        <v>232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s="1" t="s">
        <v>36460</v>
      </c>
      <c r="G5575" s="2">
        <v>44716</v>
      </c>
      <c r="H5575" s="2" t="s">
        <v>36470</v>
      </c>
      <c r="I5575" s="1" t="s">
        <v>288</v>
      </c>
      <c r="J5575" s="1" t="s">
        <v>22</v>
      </c>
      <c r="K5575" s="1" t="s">
        <v>2922</v>
      </c>
      <c r="L5575" s="1" t="s">
        <v>24</v>
      </c>
      <c r="M5575" s="1" t="s">
        <v>100</v>
      </c>
      <c r="N5575">
        <v>1</v>
      </c>
      <c r="O5575" s="1" t="s">
        <v>26</v>
      </c>
      <c r="P5575">
        <v>422</v>
      </c>
      <c r="Q5575" s="1" t="s">
        <v>259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s="1" t="s">
        <v>36460</v>
      </c>
      <c r="G5576" s="2">
        <v>44716</v>
      </c>
      <c r="H5576" s="2" t="s">
        <v>36470</v>
      </c>
      <c r="I5576" s="1" t="s">
        <v>21</v>
      </c>
      <c r="J5576" s="1" t="s">
        <v>43</v>
      </c>
      <c r="K5576" s="1" t="s">
        <v>8797</v>
      </c>
      <c r="L5576" s="1" t="s">
        <v>33</v>
      </c>
      <c r="M5576" s="1" t="s">
        <v>111</v>
      </c>
      <c r="N5576">
        <v>1</v>
      </c>
      <c r="O5576" s="1" t="s">
        <v>26</v>
      </c>
      <c r="P5576">
        <v>543</v>
      </c>
      <c r="Q5576" s="1" t="s">
        <v>105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s="1" t="s">
        <v>36460</v>
      </c>
      <c r="G5577" s="2">
        <v>44716</v>
      </c>
      <c r="H5577" s="2" t="s">
        <v>36470</v>
      </c>
      <c r="I5577" s="1" t="s">
        <v>230</v>
      </c>
      <c r="J5577" s="1" t="s">
        <v>22</v>
      </c>
      <c r="K5577" s="1" t="s">
        <v>1581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9</v>
      </c>
      <c r="R5577" s="1" t="s">
        <v>72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s="1" t="s">
        <v>36462</v>
      </c>
      <c r="G5578" s="2">
        <v>44716</v>
      </c>
      <c r="H5578" s="2" t="s">
        <v>36470</v>
      </c>
      <c r="I5578" s="1" t="s">
        <v>230</v>
      </c>
      <c r="J5578" s="1" t="s">
        <v>64</v>
      </c>
      <c r="K5578" s="1" t="s">
        <v>8801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3</v>
      </c>
      <c r="R5578" s="1" t="s">
        <v>924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s="1" t="s">
        <v>36462</v>
      </c>
      <c r="G5579" s="2">
        <v>44716</v>
      </c>
      <c r="H5579" s="2" t="s">
        <v>36470</v>
      </c>
      <c r="I5579" s="1" t="s">
        <v>230</v>
      </c>
      <c r="J5579" s="1" t="s">
        <v>52</v>
      </c>
      <c r="K5579" s="1" t="s">
        <v>1018</v>
      </c>
      <c r="L5579" s="1" t="s">
        <v>24</v>
      </c>
      <c r="M5579" s="1" t="s">
        <v>68</v>
      </c>
      <c r="N5579">
        <v>1</v>
      </c>
      <c r="O5579" s="1" t="s">
        <v>26</v>
      </c>
      <c r="P5579">
        <v>435</v>
      </c>
      <c r="Q5579" s="1" t="s">
        <v>389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s="1" t="s">
        <v>36462</v>
      </c>
      <c r="G5580" s="2">
        <v>44716</v>
      </c>
      <c r="H5580" s="2" t="s">
        <v>36470</v>
      </c>
      <c r="I5580" s="1" t="s">
        <v>230</v>
      </c>
      <c r="J5580" s="1" t="s">
        <v>52</v>
      </c>
      <c r="K5580" s="1" t="s">
        <v>530</v>
      </c>
      <c r="L5580" s="1" t="s">
        <v>54</v>
      </c>
      <c r="M5580" s="1" t="s">
        <v>111</v>
      </c>
      <c r="N5580">
        <v>1</v>
      </c>
      <c r="O5580" s="1" t="s">
        <v>26</v>
      </c>
      <c r="P5580">
        <v>771</v>
      </c>
      <c r="Q5580" s="1" t="s">
        <v>7676</v>
      </c>
      <c r="R5580" s="1" t="s">
        <v>2368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s="1" t="s">
        <v>36460</v>
      </c>
      <c r="G5581" s="2">
        <v>44716</v>
      </c>
      <c r="H5581" s="2" t="s">
        <v>36470</v>
      </c>
      <c r="I5581" s="1" t="s">
        <v>21</v>
      </c>
      <c r="J5581" s="1" t="s">
        <v>43</v>
      </c>
      <c r="K5581" s="1" t="s">
        <v>393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7</v>
      </c>
      <c r="R5581" s="1" t="s">
        <v>88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s="1" t="s">
        <v>36462</v>
      </c>
      <c r="G5582" s="2">
        <v>44716</v>
      </c>
      <c r="H5582" s="2" t="s">
        <v>36470</v>
      </c>
      <c r="I5582" s="1" t="s">
        <v>21</v>
      </c>
      <c r="J5582" s="1" t="s">
        <v>52</v>
      </c>
      <c r="K5582" s="1" t="s">
        <v>1161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7</v>
      </c>
      <c r="R5582" s="1" t="s">
        <v>75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s="1" t="s">
        <v>36460</v>
      </c>
      <c r="G5583" s="2">
        <v>44716</v>
      </c>
      <c r="H5583" s="2" t="s">
        <v>36470</v>
      </c>
      <c r="I5583" s="1" t="s">
        <v>21</v>
      </c>
      <c r="J5583" s="1" t="s">
        <v>43</v>
      </c>
      <c r="K5583" s="1" t="s">
        <v>65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5</v>
      </c>
      <c r="R5583" s="1" t="s">
        <v>97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s="1" t="s">
        <v>36461</v>
      </c>
      <c r="G5584" s="2">
        <v>44716</v>
      </c>
      <c r="H5584" s="2" t="s">
        <v>36470</v>
      </c>
      <c r="I5584" s="1" t="s">
        <v>21</v>
      </c>
      <c r="J5584" s="1" t="s">
        <v>52</v>
      </c>
      <c r="K5584" s="1" t="s">
        <v>8479</v>
      </c>
      <c r="L5584" s="1" t="s">
        <v>33</v>
      </c>
      <c r="M5584" s="1" t="s">
        <v>68</v>
      </c>
      <c r="N5584">
        <v>1</v>
      </c>
      <c r="O5584" s="1" t="s">
        <v>26</v>
      </c>
      <c r="P5584">
        <v>582</v>
      </c>
      <c r="Q5584" s="1" t="s">
        <v>352</v>
      </c>
      <c r="R5584" s="1" t="s">
        <v>102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s="1" t="s">
        <v>36461</v>
      </c>
      <c r="G5585" s="2">
        <v>44716</v>
      </c>
      <c r="H5585" s="2" t="s">
        <v>36470</v>
      </c>
      <c r="I5585" s="1" t="s">
        <v>21</v>
      </c>
      <c r="J5585" s="1" t="s">
        <v>43</v>
      </c>
      <c r="K5585" s="1" t="s">
        <v>3922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s="1" t="s">
        <v>36460</v>
      </c>
      <c r="G5586" s="2">
        <v>44716</v>
      </c>
      <c r="H5586" s="2" t="s">
        <v>36470</v>
      </c>
      <c r="I5586" s="1" t="s">
        <v>288</v>
      </c>
      <c r="J5586" s="1" t="s">
        <v>43</v>
      </c>
      <c r="K5586" s="1" t="s">
        <v>4693</v>
      </c>
      <c r="L5586" s="1" t="s">
        <v>33</v>
      </c>
      <c r="M5586" s="1" t="s">
        <v>111</v>
      </c>
      <c r="N5586">
        <v>1</v>
      </c>
      <c r="O5586" s="1" t="s">
        <v>26</v>
      </c>
      <c r="P5586">
        <v>1268</v>
      </c>
      <c r="Q5586" s="1" t="s">
        <v>7600</v>
      </c>
      <c r="R5586" s="1" t="s">
        <v>113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s="1" t="s">
        <v>36462</v>
      </c>
      <c r="G5587" s="2">
        <v>44716</v>
      </c>
      <c r="H5587" s="2" t="s">
        <v>36470</v>
      </c>
      <c r="I5587" s="1" t="s">
        <v>21</v>
      </c>
      <c r="J5587" s="1" t="s">
        <v>52</v>
      </c>
      <c r="K5587" s="1" t="s">
        <v>4641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2</v>
      </c>
      <c r="R5587" s="1" t="s">
        <v>72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s="1" t="s">
        <v>36461</v>
      </c>
      <c r="G5588" s="2">
        <v>44716</v>
      </c>
      <c r="H5588" s="2" t="s">
        <v>36470</v>
      </c>
      <c r="I5588" s="1" t="s">
        <v>21</v>
      </c>
      <c r="J5588" s="1" t="s">
        <v>52</v>
      </c>
      <c r="K5588" s="1" t="s">
        <v>2169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7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s="1" t="s">
        <v>36461</v>
      </c>
      <c r="G5589" s="2">
        <v>44716</v>
      </c>
      <c r="H5589" s="2" t="s">
        <v>36470</v>
      </c>
      <c r="I5589" s="1" t="s">
        <v>21</v>
      </c>
      <c r="J5589" s="1" t="s">
        <v>52</v>
      </c>
      <c r="K5589" s="1" t="s">
        <v>8811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60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s="1" t="s">
        <v>36460</v>
      </c>
      <c r="G5590" s="2">
        <v>44716</v>
      </c>
      <c r="H5590" s="2" t="s">
        <v>36470</v>
      </c>
      <c r="I5590" s="1" t="s">
        <v>21</v>
      </c>
      <c r="J5590" s="1" t="s">
        <v>43</v>
      </c>
      <c r="K5590" s="1" t="s">
        <v>1344</v>
      </c>
      <c r="L5590" s="1" t="s">
        <v>211</v>
      </c>
      <c r="M5590" s="1" t="s">
        <v>212</v>
      </c>
      <c r="N5590">
        <v>1</v>
      </c>
      <c r="O5590" s="1" t="s">
        <v>26</v>
      </c>
      <c r="P5590">
        <v>1149</v>
      </c>
      <c r="Q5590" s="1" t="s">
        <v>61</v>
      </c>
      <c r="R5590" s="1" t="s">
        <v>62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s="1" t="s">
        <v>36460</v>
      </c>
      <c r="G5591" s="2">
        <v>44716</v>
      </c>
      <c r="H5591" s="2" t="s">
        <v>36470</v>
      </c>
      <c r="I5591" s="1" t="s">
        <v>21</v>
      </c>
      <c r="J5591" s="1" t="s">
        <v>52</v>
      </c>
      <c r="K5591" s="1" t="s">
        <v>3589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50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s="1" t="s">
        <v>36461</v>
      </c>
      <c r="G5592" s="2">
        <v>44716</v>
      </c>
      <c r="H5592" s="2" t="s">
        <v>36470</v>
      </c>
      <c r="I5592" s="1" t="s">
        <v>21</v>
      </c>
      <c r="J5592" s="1" t="s">
        <v>43</v>
      </c>
      <c r="K5592" s="1" t="s">
        <v>6766</v>
      </c>
      <c r="L5592" s="1" t="s">
        <v>24</v>
      </c>
      <c r="M5592" s="1" t="s">
        <v>68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s="1" t="s">
        <v>36462</v>
      </c>
      <c r="G5593" s="2">
        <v>44716</v>
      </c>
      <c r="H5593" s="2" t="s">
        <v>36470</v>
      </c>
      <c r="I5593" s="1" t="s">
        <v>21</v>
      </c>
      <c r="J5593" s="1" t="s">
        <v>64</v>
      </c>
      <c r="K5593" s="1" t="s">
        <v>1274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5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s="1" t="s">
        <v>36461</v>
      </c>
      <c r="G5594" s="2">
        <v>44716</v>
      </c>
      <c r="H5594" s="2" t="s">
        <v>36470</v>
      </c>
      <c r="I5594" s="1" t="s">
        <v>21</v>
      </c>
      <c r="J5594" s="1" t="s">
        <v>22</v>
      </c>
      <c r="K5594" s="1" t="s">
        <v>406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s="1" t="s">
        <v>36460</v>
      </c>
      <c r="G5595" s="2">
        <v>44716</v>
      </c>
      <c r="H5595" s="2" t="s">
        <v>36470</v>
      </c>
      <c r="I5595" s="1" t="s">
        <v>21</v>
      </c>
      <c r="J5595" s="1" t="s">
        <v>43</v>
      </c>
      <c r="K5595" s="1" t="s">
        <v>8817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1</v>
      </c>
      <c r="R5595" s="1" t="s">
        <v>62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s="1" t="s">
        <v>36460</v>
      </c>
      <c r="G5596" s="2">
        <v>44716</v>
      </c>
      <c r="H5596" s="2" t="s">
        <v>36470</v>
      </c>
      <c r="I5596" s="1" t="s">
        <v>21</v>
      </c>
      <c r="J5596" s="1" t="s">
        <v>52</v>
      </c>
      <c r="K5596" s="1" t="s">
        <v>8819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20</v>
      </c>
      <c r="R5596" s="1" t="s">
        <v>249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s="1" t="s">
        <v>36460</v>
      </c>
      <c r="G5597" s="2">
        <v>44716</v>
      </c>
      <c r="H5597" s="2" t="s">
        <v>36470</v>
      </c>
      <c r="I5597" s="1" t="s">
        <v>21</v>
      </c>
      <c r="J5597" s="1" t="s">
        <v>43</v>
      </c>
      <c r="K5597" s="1" t="s">
        <v>6080</v>
      </c>
      <c r="L5597" s="1" t="s">
        <v>77</v>
      </c>
      <c r="M5597" s="1" t="s">
        <v>100</v>
      </c>
      <c r="N5597">
        <v>1</v>
      </c>
      <c r="O5597" s="1" t="s">
        <v>26</v>
      </c>
      <c r="P5597">
        <v>693</v>
      </c>
      <c r="Q5597" s="1" t="s">
        <v>2741</v>
      </c>
      <c r="R5597" s="1" t="s">
        <v>128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s="1" t="s">
        <v>36461</v>
      </c>
      <c r="G5598" s="2">
        <v>44716</v>
      </c>
      <c r="H5598" s="2" t="s">
        <v>36470</v>
      </c>
      <c r="I5598" s="1" t="s">
        <v>21</v>
      </c>
      <c r="J5598" s="1" t="s">
        <v>90</v>
      </c>
      <c r="K5598" s="1" t="s">
        <v>8823</v>
      </c>
      <c r="L5598" s="1" t="s">
        <v>511</v>
      </c>
      <c r="M5598" s="1" t="s">
        <v>100</v>
      </c>
      <c r="N5598">
        <v>1</v>
      </c>
      <c r="O5598" s="1" t="s">
        <v>26</v>
      </c>
      <c r="P5598">
        <v>373</v>
      </c>
      <c r="Q5598" s="1" t="s">
        <v>1879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s="1" t="s">
        <v>36460</v>
      </c>
      <c r="G5599" s="2">
        <v>44716</v>
      </c>
      <c r="H5599" s="2" t="s">
        <v>36470</v>
      </c>
      <c r="I5599" s="1" t="s">
        <v>21</v>
      </c>
      <c r="J5599" s="1" t="s">
        <v>64</v>
      </c>
      <c r="K5599" s="1" t="s">
        <v>8825</v>
      </c>
      <c r="L5599" s="1" t="s">
        <v>33</v>
      </c>
      <c r="M5599" s="1" t="s">
        <v>100</v>
      </c>
      <c r="N5599">
        <v>1</v>
      </c>
      <c r="O5599" s="1" t="s">
        <v>26</v>
      </c>
      <c r="P5599">
        <v>599</v>
      </c>
      <c r="Q5599" s="1" t="s">
        <v>87</v>
      </c>
      <c r="R5599" s="1" t="s">
        <v>88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s="1" t="s">
        <v>36461</v>
      </c>
      <c r="G5600" s="2">
        <v>44716</v>
      </c>
      <c r="H5600" s="2" t="s">
        <v>36470</v>
      </c>
      <c r="I5600" s="1" t="s">
        <v>21</v>
      </c>
      <c r="J5600" s="1" t="s">
        <v>52</v>
      </c>
      <c r="K5600" s="1" t="s">
        <v>2222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7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s="1" t="s">
        <v>36461</v>
      </c>
      <c r="G5601" s="2">
        <v>44716</v>
      </c>
      <c r="H5601" s="2" t="s">
        <v>36470</v>
      </c>
      <c r="I5601" s="1" t="s">
        <v>21</v>
      </c>
      <c r="J5601" s="1" t="s">
        <v>52</v>
      </c>
      <c r="K5601" s="1" t="s">
        <v>5515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2</v>
      </c>
      <c r="R5601" s="1" t="s">
        <v>93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s="1" t="s">
        <v>36460</v>
      </c>
      <c r="G5602" s="2">
        <v>44716</v>
      </c>
      <c r="H5602" s="2" t="s">
        <v>36470</v>
      </c>
      <c r="I5602" s="1" t="s">
        <v>21</v>
      </c>
      <c r="J5602" s="1" t="s">
        <v>59</v>
      </c>
      <c r="K5602" s="1" t="s">
        <v>8827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4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s="1" t="s">
        <v>36462</v>
      </c>
      <c r="G5603" s="2">
        <v>44716</v>
      </c>
      <c r="H5603" s="2" t="s">
        <v>36470</v>
      </c>
      <c r="I5603" s="1" t="s">
        <v>21</v>
      </c>
      <c r="J5603" s="1" t="s">
        <v>22</v>
      </c>
      <c r="K5603" s="1" t="s">
        <v>8829</v>
      </c>
      <c r="L5603" s="1" t="s">
        <v>33</v>
      </c>
      <c r="M5603" s="1" t="s">
        <v>68</v>
      </c>
      <c r="N5603">
        <v>1</v>
      </c>
      <c r="O5603" s="1" t="s">
        <v>26</v>
      </c>
      <c r="P5603">
        <v>703</v>
      </c>
      <c r="Q5603" s="1" t="s">
        <v>87</v>
      </c>
      <c r="R5603" s="1" t="s">
        <v>88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s="1" t="s">
        <v>36462</v>
      </c>
      <c r="G5604" s="2">
        <v>44716</v>
      </c>
      <c r="H5604" s="2" t="s">
        <v>36470</v>
      </c>
      <c r="I5604" s="1" t="s">
        <v>115</v>
      </c>
      <c r="J5604" s="1" t="s">
        <v>22</v>
      </c>
      <c r="K5604" s="1" t="s">
        <v>8571</v>
      </c>
      <c r="L5604" s="1" t="s">
        <v>54</v>
      </c>
      <c r="M5604" s="1" t="s">
        <v>100</v>
      </c>
      <c r="N5604">
        <v>1</v>
      </c>
      <c r="O5604" s="1" t="s">
        <v>26</v>
      </c>
      <c r="P5604">
        <v>443</v>
      </c>
      <c r="Q5604" s="1" t="s">
        <v>8831</v>
      </c>
      <c r="R5604" s="1" t="s">
        <v>583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s="1" t="s">
        <v>36460</v>
      </c>
      <c r="G5605" s="2">
        <v>44716</v>
      </c>
      <c r="H5605" s="2" t="s">
        <v>36470</v>
      </c>
      <c r="I5605" s="1" t="s">
        <v>21</v>
      </c>
      <c r="J5605" s="1" t="s">
        <v>22</v>
      </c>
      <c r="K5605" s="1" t="s">
        <v>1987</v>
      </c>
      <c r="L5605" s="1" t="s">
        <v>511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2</v>
      </c>
      <c r="R5605" s="1" t="s">
        <v>93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s="1" t="s">
        <v>36461</v>
      </c>
      <c r="G5606" s="2">
        <v>44716</v>
      </c>
      <c r="H5606" s="2" t="s">
        <v>36470</v>
      </c>
      <c r="I5606" s="1" t="s">
        <v>21</v>
      </c>
      <c r="J5606" s="1" t="s">
        <v>43</v>
      </c>
      <c r="K5606" s="1" t="s">
        <v>8834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6</v>
      </c>
      <c r="R5606" s="1" t="s">
        <v>62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s="1" t="s">
        <v>36460</v>
      </c>
      <c r="G5607" s="2">
        <v>44716</v>
      </c>
      <c r="H5607" s="2" t="s">
        <v>36470</v>
      </c>
      <c r="I5607" s="1" t="s">
        <v>21</v>
      </c>
      <c r="J5607" s="1" t="s">
        <v>43</v>
      </c>
      <c r="K5607" s="1" t="s">
        <v>4002</v>
      </c>
      <c r="L5607" s="1" t="s">
        <v>24</v>
      </c>
      <c r="M5607" s="1" t="s">
        <v>68</v>
      </c>
      <c r="N5607">
        <v>1</v>
      </c>
      <c r="O5607" s="1" t="s">
        <v>26</v>
      </c>
      <c r="P5607">
        <v>725</v>
      </c>
      <c r="Q5607" s="1" t="s">
        <v>8836</v>
      </c>
      <c r="R5607" s="1" t="s">
        <v>102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s="1" t="s">
        <v>36461</v>
      </c>
      <c r="G5608" s="2">
        <v>44716</v>
      </c>
      <c r="H5608" s="2" t="s">
        <v>36470</v>
      </c>
      <c r="I5608" s="1" t="s">
        <v>21</v>
      </c>
      <c r="J5608" s="1" t="s">
        <v>90</v>
      </c>
      <c r="K5608" s="1" t="s">
        <v>2114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1</v>
      </c>
      <c r="R5608" s="1" t="s">
        <v>82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s="1" t="s">
        <v>36461</v>
      </c>
      <c r="G5609" s="2">
        <v>44716</v>
      </c>
      <c r="H5609" s="2" t="s">
        <v>36470</v>
      </c>
      <c r="I5609" s="1" t="s">
        <v>288</v>
      </c>
      <c r="J5609" s="1" t="s">
        <v>22</v>
      </c>
      <c r="K5609" s="1" t="s">
        <v>5937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1</v>
      </c>
      <c r="R5609" s="1" t="s">
        <v>62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s="1" t="s">
        <v>36460</v>
      </c>
      <c r="G5610" s="2">
        <v>44716</v>
      </c>
      <c r="H5610" s="2" t="s">
        <v>36470</v>
      </c>
      <c r="I5610" s="1" t="s">
        <v>21</v>
      </c>
      <c r="J5610" s="1" t="s">
        <v>52</v>
      </c>
      <c r="K5610" s="1" t="s">
        <v>8840</v>
      </c>
      <c r="L5610" s="1" t="s">
        <v>77</v>
      </c>
      <c r="M5610" s="1" t="s">
        <v>111</v>
      </c>
      <c r="N5610">
        <v>1</v>
      </c>
      <c r="O5610" s="1" t="s">
        <v>26</v>
      </c>
      <c r="P5610">
        <v>523</v>
      </c>
      <c r="Q5610" s="1" t="s">
        <v>105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s="1" t="s">
        <v>36460</v>
      </c>
      <c r="G5611" s="2">
        <v>44716</v>
      </c>
      <c r="H5611" s="2" t="s">
        <v>36470</v>
      </c>
      <c r="I5611" s="1" t="s">
        <v>115</v>
      </c>
      <c r="J5611" s="1" t="s">
        <v>43</v>
      </c>
      <c r="K5611" s="1" t="s">
        <v>530</v>
      </c>
      <c r="L5611" s="1" t="s">
        <v>54</v>
      </c>
      <c r="M5611" s="1" t="s">
        <v>111</v>
      </c>
      <c r="N5611">
        <v>1</v>
      </c>
      <c r="O5611" s="1" t="s">
        <v>26</v>
      </c>
      <c r="P5611">
        <v>735</v>
      </c>
      <c r="Q5611" s="1" t="s">
        <v>1327</v>
      </c>
      <c r="R5611" s="1" t="s">
        <v>128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s="1" t="s">
        <v>36461</v>
      </c>
      <c r="G5612" s="2">
        <v>44716</v>
      </c>
      <c r="H5612" s="2" t="s">
        <v>36470</v>
      </c>
      <c r="I5612" s="1" t="s">
        <v>21</v>
      </c>
      <c r="J5612" s="1" t="s">
        <v>52</v>
      </c>
      <c r="K5612" s="1" t="s">
        <v>406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3</v>
      </c>
      <c r="R5612" s="1" t="s">
        <v>163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s="1" t="s">
        <v>36460</v>
      </c>
      <c r="G5613" s="2">
        <v>44716</v>
      </c>
      <c r="H5613" s="2" t="s">
        <v>36470</v>
      </c>
      <c r="I5613" s="1" t="s">
        <v>21</v>
      </c>
      <c r="J5613" s="1" t="s">
        <v>59</v>
      </c>
      <c r="K5613" s="1" t="s">
        <v>8844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7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s="1" t="s">
        <v>36460</v>
      </c>
      <c r="G5614" s="2">
        <v>44716</v>
      </c>
      <c r="H5614" s="2" t="s">
        <v>36470</v>
      </c>
      <c r="I5614" s="1" t="s">
        <v>21</v>
      </c>
      <c r="J5614" s="1" t="s">
        <v>52</v>
      </c>
      <c r="K5614" s="1" t="s">
        <v>6234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1</v>
      </c>
      <c r="R5614" s="1" t="s">
        <v>128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s="1" t="s">
        <v>36460</v>
      </c>
      <c r="G5615" s="2">
        <v>44716</v>
      </c>
      <c r="H5615" s="2" t="s">
        <v>36470</v>
      </c>
      <c r="I5615" s="1" t="s">
        <v>230</v>
      </c>
      <c r="J5615" s="1" t="s">
        <v>52</v>
      </c>
      <c r="K5615" s="1" t="s">
        <v>3772</v>
      </c>
      <c r="L5615" s="1" t="s">
        <v>24</v>
      </c>
      <c r="M5615" s="1" t="s">
        <v>68</v>
      </c>
      <c r="N5615">
        <v>1</v>
      </c>
      <c r="O5615" s="1" t="s">
        <v>26</v>
      </c>
      <c r="P5615">
        <v>499</v>
      </c>
      <c r="Q5615" s="1" t="s">
        <v>799</v>
      </c>
      <c r="R5615" s="1" t="s">
        <v>240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s="1" t="s">
        <v>36461</v>
      </c>
      <c r="G5616" s="2">
        <v>44716</v>
      </c>
      <c r="H5616" s="2" t="s">
        <v>36470</v>
      </c>
      <c r="I5616" s="1" t="s">
        <v>21</v>
      </c>
      <c r="J5616" s="1" t="s">
        <v>64</v>
      </c>
      <c r="K5616" s="1" t="s">
        <v>1581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2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s="1" t="s">
        <v>36461</v>
      </c>
      <c r="G5617" s="2">
        <v>44716</v>
      </c>
      <c r="H5617" s="2" t="s">
        <v>36470</v>
      </c>
      <c r="I5617" s="1" t="s">
        <v>21</v>
      </c>
      <c r="J5617" s="1" t="s">
        <v>43</v>
      </c>
      <c r="K5617" s="1" t="s">
        <v>8849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1</v>
      </c>
      <c r="R5617" s="1" t="s">
        <v>62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s="1" t="s">
        <v>36462</v>
      </c>
      <c r="G5618" s="2">
        <v>44716</v>
      </c>
      <c r="H5618" s="2" t="s">
        <v>36470</v>
      </c>
      <c r="I5618" s="1" t="s">
        <v>21</v>
      </c>
      <c r="J5618" s="1" t="s">
        <v>52</v>
      </c>
      <c r="K5618" s="1" t="s">
        <v>2018</v>
      </c>
      <c r="L5618" s="1" t="s">
        <v>77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8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s="1" t="s">
        <v>36461</v>
      </c>
      <c r="G5619" s="2">
        <v>44716</v>
      </c>
      <c r="H5619" s="2" t="s">
        <v>36470</v>
      </c>
      <c r="I5619" s="1" t="s">
        <v>21</v>
      </c>
      <c r="J5619" s="1" t="s">
        <v>31</v>
      </c>
      <c r="K5619" s="1" t="s">
        <v>1141</v>
      </c>
      <c r="L5619" s="1" t="s">
        <v>24</v>
      </c>
      <c r="M5619" s="1" t="s">
        <v>68</v>
      </c>
      <c r="N5619">
        <v>1</v>
      </c>
      <c r="O5619" s="1" t="s">
        <v>26</v>
      </c>
      <c r="P5619">
        <v>449</v>
      </c>
      <c r="Q5619" s="1" t="s">
        <v>228</v>
      </c>
      <c r="R5619" s="1" t="s">
        <v>62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s="1" t="s">
        <v>36462</v>
      </c>
      <c r="G5620" s="2">
        <v>44716</v>
      </c>
      <c r="H5620" s="2" t="s">
        <v>36470</v>
      </c>
      <c r="I5620" s="1" t="s">
        <v>21</v>
      </c>
      <c r="J5620" s="1" t="s">
        <v>22</v>
      </c>
      <c r="K5620" s="1" t="s">
        <v>8853</v>
      </c>
      <c r="L5620" s="1" t="s">
        <v>33</v>
      </c>
      <c r="M5620" s="1" t="s">
        <v>111</v>
      </c>
      <c r="N5620">
        <v>1</v>
      </c>
      <c r="O5620" s="1" t="s">
        <v>26</v>
      </c>
      <c r="P5620">
        <v>1099</v>
      </c>
      <c r="Q5620" s="1" t="s">
        <v>8854</v>
      </c>
      <c r="R5620" s="1" t="s">
        <v>128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s="1" t="s">
        <v>36460</v>
      </c>
      <c r="G5621" s="2">
        <v>44716</v>
      </c>
      <c r="H5621" s="2" t="s">
        <v>36470</v>
      </c>
      <c r="I5621" s="1" t="s">
        <v>21</v>
      </c>
      <c r="J5621" s="1" t="s">
        <v>52</v>
      </c>
      <c r="K5621" s="1" t="s">
        <v>330</v>
      </c>
      <c r="L5621" s="1" t="s">
        <v>211</v>
      </c>
      <c r="M5621" s="1" t="s">
        <v>212</v>
      </c>
      <c r="N5621">
        <v>1</v>
      </c>
      <c r="O5621" s="1" t="s">
        <v>26</v>
      </c>
      <c r="P5621">
        <v>566</v>
      </c>
      <c r="Q5621" s="1" t="s">
        <v>5814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s="1" t="s">
        <v>36462</v>
      </c>
      <c r="G5622" s="2">
        <v>44716</v>
      </c>
      <c r="H5622" s="2" t="s">
        <v>36470</v>
      </c>
      <c r="I5622" s="1" t="s">
        <v>21</v>
      </c>
      <c r="J5622" s="1" t="s">
        <v>43</v>
      </c>
      <c r="K5622" s="1" t="s">
        <v>423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9</v>
      </c>
      <c r="R5622" s="1" t="s">
        <v>72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s="1" t="s">
        <v>36460</v>
      </c>
      <c r="G5623" s="2">
        <v>44716</v>
      </c>
      <c r="H5623" s="2" t="s">
        <v>36470</v>
      </c>
      <c r="I5623" s="1" t="s">
        <v>21</v>
      </c>
      <c r="J5623" s="1" t="s">
        <v>52</v>
      </c>
      <c r="K5623" s="1" t="s">
        <v>1344</v>
      </c>
      <c r="L5623" s="1" t="s">
        <v>211</v>
      </c>
      <c r="M5623" s="1" t="s">
        <v>212</v>
      </c>
      <c r="N5623">
        <v>1</v>
      </c>
      <c r="O5623" s="1" t="s">
        <v>26</v>
      </c>
      <c r="P5623">
        <v>788</v>
      </c>
      <c r="Q5623" s="1" t="s">
        <v>8858</v>
      </c>
      <c r="R5623" s="1" t="s">
        <v>128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s="1" t="s">
        <v>36460</v>
      </c>
      <c r="G5624" s="2">
        <v>44716</v>
      </c>
      <c r="H5624" s="2" t="s">
        <v>36470</v>
      </c>
      <c r="I5624" s="1" t="s">
        <v>21</v>
      </c>
      <c r="J5624" s="1" t="s">
        <v>43</v>
      </c>
      <c r="K5624" s="1" t="s">
        <v>8860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7</v>
      </c>
      <c r="R5624" s="1" t="s">
        <v>128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s="1" t="s">
        <v>36460</v>
      </c>
      <c r="G5625" s="2">
        <v>44716</v>
      </c>
      <c r="H5625" s="2" t="s">
        <v>36470</v>
      </c>
      <c r="I5625" s="1" t="s">
        <v>21</v>
      </c>
      <c r="J5625" s="1" t="s">
        <v>22</v>
      </c>
      <c r="K5625" s="1" t="s">
        <v>6816</v>
      </c>
      <c r="L5625" s="1" t="s">
        <v>33</v>
      </c>
      <c r="M5625" s="1" t="s">
        <v>111</v>
      </c>
      <c r="N5625">
        <v>1</v>
      </c>
      <c r="O5625" s="1" t="s">
        <v>26</v>
      </c>
      <c r="P5625">
        <v>818</v>
      </c>
      <c r="Q5625" s="1" t="s">
        <v>497</v>
      </c>
      <c r="R5625" s="1" t="s">
        <v>113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s="1" t="s">
        <v>36461</v>
      </c>
      <c r="G5626" s="2">
        <v>44716</v>
      </c>
      <c r="H5626" s="2" t="s">
        <v>36470</v>
      </c>
      <c r="I5626" s="1" t="s">
        <v>288</v>
      </c>
      <c r="J5626" s="1" t="s">
        <v>31</v>
      </c>
      <c r="K5626" s="1" t="s">
        <v>8863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8</v>
      </c>
      <c r="R5626" s="1" t="s">
        <v>249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s="1" t="s">
        <v>36461</v>
      </c>
      <c r="G5627" s="2">
        <v>44716</v>
      </c>
      <c r="H5627" s="2" t="s">
        <v>36470</v>
      </c>
      <c r="I5627" s="1" t="s">
        <v>288</v>
      </c>
      <c r="J5627" s="1" t="s">
        <v>59</v>
      </c>
      <c r="K5627" s="1" t="s">
        <v>6153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5</v>
      </c>
      <c r="R5627" s="1" t="s">
        <v>313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s="1" t="s">
        <v>36462</v>
      </c>
      <c r="G5628" s="2">
        <v>44716</v>
      </c>
      <c r="H5628" s="2" t="s">
        <v>36470</v>
      </c>
      <c r="I5628" s="1" t="s">
        <v>21</v>
      </c>
      <c r="J5628" s="1" t="s">
        <v>31</v>
      </c>
      <c r="K5628" s="1" t="s">
        <v>8867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4</v>
      </c>
      <c r="R5628" s="1" t="s">
        <v>75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s="1" t="s">
        <v>36460</v>
      </c>
      <c r="G5629" s="2">
        <v>44716</v>
      </c>
      <c r="H5629" s="2" t="s">
        <v>36470</v>
      </c>
      <c r="I5629" s="1" t="s">
        <v>21</v>
      </c>
      <c r="J5629" s="1" t="s">
        <v>43</v>
      </c>
      <c r="K5629" s="1" t="s">
        <v>8869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9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s="1" t="s">
        <v>36462</v>
      </c>
      <c r="G5630" s="2">
        <v>44716</v>
      </c>
      <c r="H5630" s="2" t="s">
        <v>36470</v>
      </c>
      <c r="I5630" s="1" t="s">
        <v>21</v>
      </c>
      <c r="J5630" s="1" t="s">
        <v>59</v>
      </c>
      <c r="K5630" s="1" t="s">
        <v>8871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2</v>
      </c>
      <c r="R5630" s="1" t="s">
        <v>97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s="1" t="s">
        <v>36462</v>
      </c>
      <c r="G5631" s="2">
        <v>44716</v>
      </c>
      <c r="H5631" s="2" t="s">
        <v>36470</v>
      </c>
      <c r="I5631" s="1" t="s">
        <v>21</v>
      </c>
      <c r="J5631" s="1" t="s">
        <v>22</v>
      </c>
      <c r="K5631" s="1" t="s">
        <v>8874</v>
      </c>
      <c r="L5631" s="1" t="s">
        <v>77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9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s="1" t="s">
        <v>36461</v>
      </c>
      <c r="G5632" s="2">
        <v>44716</v>
      </c>
      <c r="H5632" s="2" t="s">
        <v>36470</v>
      </c>
      <c r="I5632" s="1" t="s">
        <v>21</v>
      </c>
      <c r="J5632" s="1" t="s">
        <v>22</v>
      </c>
      <c r="K5632" s="1" t="s">
        <v>8876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1</v>
      </c>
      <c r="R5632" s="1" t="s">
        <v>102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s="1" t="s">
        <v>36461</v>
      </c>
      <c r="G5633" s="2">
        <v>44716</v>
      </c>
      <c r="H5633" s="2" t="s">
        <v>36470</v>
      </c>
      <c r="I5633" s="1" t="s">
        <v>21</v>
      </c>
      <c r="J5633" s="1" t="s">
        <v>90</v>
      </c>
      <c r="K5633" s="1" t="s">
        <v>8878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9</v>
      </c>
      <c r="R5633" s="1" t="s">
        <v>75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s="1" t="s">
        <v>36460</v>
      </c>
      <c r="G5634" s="2">
        <v>44716</v>
      </c>
      <c r="H5634" s="2" t="s">
        <v>36470</v>
      </c>
      <c r="I5634" s="1" t="s">
        <v>115</v>
      </c>
      <c r="J5634" s="1" t="s">
        <v>43</v>
      </c>
      <c r="K5634" s="1" t="s">
        <v>2444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1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s="1" t="s">
        <v>36462</v>
      </c>
      <c r="G5635" s="2">
        <v>44716</v>
      </c>
      <c r="H5635" s="2" t="s">
        <v>36470</v>
      </c>
      <c r="I5635" s="1" t="s">
        <v>21</v>
      </c>
      <c r="J5635" s="1" t="s">
        <v>43</v>
      </c>
      <c r="K5635" s="1" t="s">
        <v>817</v>
      </c>
      <c r="L5635" s="1" t="s">
        <v>211</v>
      </c>
      <c r="M5635" s="1" t="s">
        <v>212</v>
      </c>
      <c r="N5635">
        <v>1</v>
      </c>
      <c r="O5635" s="1" t="s">
        <v>26</v>
      </c>
      <c r="P5635">
        <v>589</v>
      </c>
      <c r="Q5635" s="1" t="s">
        <v>74</v>
      </c>
      <c r="R5635" s="1" t="s">
        <v>75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s="1" t="s">
        <v>36461</v>
      </c>
      <c r="G5636" s="2">
        <v>44716</v>
      </c>
      <c r="H5636" s="2" t="s">
        <v>36470</v>
      </c>
      <c r="I5636" s="1" t="s">
        <v>21</v>
      </c>
      <c r="J5636" s="1" t="s">
        <v>43</v>
      </c>
      <c r="K5636" s="1" t="s">
        <v>1344</v>
      </c>
      <c r="L5636" s="1" t="s">
        <v>211</v>
      </c>
      <c r="M5636" s="1" t="s">
        <v>212</v>
      </c>
      <c r="N5636">
        <v>1</v>
      </c>
      <c r="O5636" s="1" t="s">
        <v>26</v>
      </c>
      <c r="P5636">
        <v>925</v>
      </c>
      <c r="Q5636" s="1" t="s">
        <v>7496</v>
      </c>
      <c r="R5636" s="1" t="s">
        <v>583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s="1" t="s">
        <v>36460</v>
      </c>
      <c r="G5637" s="2">
        <v>44716</v>
      </c>
      <c r="H5637" s="2" t="s">
        <v>36470</v>
      </c>
      <c r="I5637" s="1" t="s">
        <v>115</v>
      </c>
      <c r="J5637" s="1" t="s">
        <v>52</v>
      </c>
      <c r="K5637" s="1" t="s">
        <v>2763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7</v>
      </c>
      <c r="R5637" s="1" t="s">
        <v>2368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s="1" t="s">
        <v>36460</v>
      </c>
      <c r="G5638" s="2">
        <v>44716</v>
      </c>
      <c r="H5638" s="2" t="s">
        <v>36470</v>
      </c>
      <c r="I5638" s="1" t="s">
        <v>21</v>
      </c>
      <c r="J5638" s="1" t="s">
        <v>59</v>
      </c>
      <c r="K5638" s="1" t="s">
        <v>8885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2</v>
      </c>
      <c r="R5638" s="1" t="s">
        <v>75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s="1" t="s">
        <v>36460</v>
      </c>
      <c r="G5639" s="2">
        <v>44716</v>
      </c>
      <c r="H5639" s="2" t="s">
        <v>36470</v>
      </c>
      <c r="I5639" s="1" t="s">
        <v>21</v>
      </c>
      <c r="J5639" s="1" t="s">
        <v>52</v>
      </c>
      <c r="K5639" s="1" t="s">
        <v>8887</v>
      </c>
      <c r="L5639" s="1" t="s">
        <v>33</v>
      </c>
      <c r="M5639" s="1" t="s">
        <v>111</v>
      </c>
      <c r="N5639">
        <v>1</v>
      </c>
      <c r="O5639" s="1" t="s">
        <v>26</v>
      </c>
      <c r="P5639">
        <v>1186</v>
      </c>
      <c r="Q5639" s="1" t="s">
        <v>4222</v>
      </c>
      <c r="R5639" s="1" t="s">
        <v>113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s="1" t="s">
        <v>36461</v>
      </c>
      <c r="G5640" s="2">
        <v>44716</v>
      </c>
      <c r="H5640" s="2" t="s">
        <v>36470</v>
      </c>
      <c r="I5640" s="1" t="s">
        <v>21</v>
      </c>
      <c r="J5640" s="1" t="s">
        <v>43</v>
      </c>
      <c r="K5640" s="1" t="s">
        <v>6523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4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s="1" t="s">
        <v>36461</v>
      </c>
      <c r="G5641" s="2">
        <v>44716</v>
      </c>
      <c r="H5641" s="2" t="s">
        <v>36470</v>
      </c>
      <c r="I5641" s="1" t="s">
        <v>21</v>
      </c>
      <c r="J5641" s="1" t="s">
        <v>22</v>
      </c>
      <c r="K5641" s="1" t="s">
        <v>8889</v>
      </c>
      <c r="L5641" s="1" t="s">
        <v>24</v>
      </c>
      <c r="M5641" s="1" t="s">
        <v>111</v>
      </c>
      <c r="N5641">
        <v>1</v>
      </c>
      <c r="O5641" s="1" t="s">
        <v>26</v>
      </c>
      <c r="P5641">
        <v>635</v>
      </c>
      <c r="Q5641" s="1" t="s">
        <v>61</v>
      </c>
      <c r="R5641" s="1" t="s">
        <v>62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s="1" t="s">
        <v>36460</v>
      </c>
      <c r="G5642" s="2">
        <v>44716</v>
      </c>
      <c r="H5642" s="2" t="s">
        <v>36470</v>
      </c>
      <c r="I5642" s="1" t="s">
        <v>21</v>
      </c>
      <c r="J5642" s="1" t="s">
        <v>52</v>
      </c>
      <c r="K5642" s="1" t="s">
        <v>615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2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s="1" t="s">
        <v>36460</v>
      </c>
      <c r="G5643" s="2">
        <v>44716</v>
      </c>
      <c r="H5643" s="2" t="s">
        <v>36470</v>
      </c>
      <c r="I5643" s="1" t="s">
        <v>21</v>
      </c>
      <c r="J5643" s="1" t="s">
        <v>43</v>
      </c>
      <c r="K5643" s="1" t="s">
        <v>823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2</v>
      </c>
      <c r="R5643" s="1" t="s">
        <v>3283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s="1" t="s">
        <v>36461</v>
      </c>
      <c r="G5644" s="2">
        <v>44716</v>
      </c>
      <c r="H5644" s="2" t="s">
        <v>36470</v>
      </c>
      <c r="I5644" s="1" t="s">
        <v>21</v>
      </c>
      <c r="J5644" s="1" t="s">
        <v>52</v>
      </c>
      <c r="K5644" s="1" t="s">
        <v>393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1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s="1" t="s">
        <v>36461</v>
      </c>
      <c r="G5645" s="2">
        <v>44716</v>
      </c>
      <c r="H5645" s="2" t="s">
        <v>36470</v>
      </c>
      <c r="I5645" s="1" t="s">
        <v>21</v>
      </c>
      <c r="J5645" s="1" t="s">
        <v>22</v>
      </c>
      <c r="K5645" s="1" t="s">
        <v>432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3</v>
      </c>
      <c r="R5645" s="1" t="s">
        <v>113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s="1" t="s">
        <v>36460</v>
      </c>
      <c r="G5646" s="2">
        <v>44716</v>
      </c>
      <c r="H5646" s="2" t="s">
        <v>36470</v>
      </c>
      <c r="I5646" s="1" t="s">
        <v>21</v>
      </c>
      <c r="J5646" s="1" t="s">
        <v>22</v>
      </c>
      <c r="K5646" s="1" t="s">
        <v>8013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1</v>
      </c>
      <c r="R5646" s="1" t="s">
        <v>313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s="1" t="s">
        <v>36462</v>
      </c>
      <c r="G5647" s="2">
        <v>44716</v>
      </c>
      <c r="H5647" s="2" t="s">
        <v>36470</v>
      </c>
      <c r="I5647" s="1" t="s">
        <v>21</v>
      </c>
      <c r="J5647" s="1" t="s">
        <v>59</v>
      </c>
      <c r="K5647" s="1" t="s">
        <v>8896</v>
      </c>
      <c r="L5647" s="1" t="s">
        <v>24</v>
      </c>
      <c r="M5647" s="1" t="s">
        <v>111</v>
      </c>
      <c r="N5647">
        <v>1</v>
      </c>
      <c r="O5647" s="1" t="s">
        <v>26</v>
      </c>
      <c r="P5647">
        <v>487</v>
      </c>
      <c r="Q5647" s="1" t="s">
        <v>137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s="1" t="s">
        <v>36460</v>
      </c>
      <c r="G5648" s="2">
        <v>44716</v>
      </c>
      <c r="H5648" s="2" t="s">
        <v>36470</v>
      </c>
      <c r="I5648" s="1" t="s">
        <v>21</v>
      </c>
      <c r="J5648" s="1" t="s">
        <v>43</v>
      </c>
      <c r="K5648" s="1" t="s">
        <v>8403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6</v>
      </c>
      <c r="R5648" s="1" t="s">
        <v>924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s="1" t="s">
        <v>36462</v>
      </c>
      <c r="G5649" s="2">
        <v>44716</v>
      </c>
      <c r="H5649" s="2" t="s">
        <v>36470</v>
      </c>
      <c r="I5649" s="1" t="s">
        <v>21</v>
      </c>
      <c r="J5649" s="1" t="s">
        <v>22</v>
      </c>
      <c r="K5649" s="1" t="s">
        <v>3575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5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s="1" t="s">
        <v>36460</v>
      </c>
      <c r="G5650" s="2">
        <v>44716</v>
      </c>
      <c r="H5650" s="2" t="s">
        <v>36470</v>
      </c>
      <c r="I5650" s="1" t="s">
        <v>21</v>
      </c>
      <c r="J5650" s="1" t="s">
        <v>43</v>
      </c>
      <c r="K5650" s="1" t="s">
        <v>2780</v>
      </c>
      <c r="L5650" s="1" t="s">
        <v>33</v>
      </c>
      <c r="M5650" s="1" t="s">
        <v>111</v>
      </c>
      <c r="N5650">
        <v>1</v>
      </c>
      <c r="O5650" s="1" t="s">
        <v>26</v>
      </c>
      <c r="P5650">
        <v>521</v>
      </c>
      <c r="Q5650" s="1" t="s">
        <v>1656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s="1" t="s">
        <v>36462</v>
      </c>
      <c r="G5651" s="2">
        <v>44716</v>
      </c>
      <c r="H5651" s="2" t="s">
        <v>36470</v>
      </c>
      <c r="I5651" s="1" t="s">
        <v>21</v>
      </c>
      <c r="J5651" s="1" t="s">
        <v>52</v>
      </c>
      <c r="K5651" s="1" t="s">
        <v>833</v>
      </c>
      <c r="L5651" s="1" t="s">
        <v>211</v>
      </c>
      <c r="M5651" s="1" t="s">
        <v>212</v>
      </c>
      <c r="N5651">
        <v>1</v>
      </c>
      <c r="O5651" s="1" t="s">
        <v>26</v>
      </c>
      <c r="P5651">
        <v>362</v>
      </c>
      <c r="Q5651" s="1" t="s">
        <v>105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s="1" t="s">
        <v>36461</v>
      </c>
      <c r="G5652" s="2">
        <v>44716</v>
      </c>
      <c r="H5652" s="2" t="s">
        <v>36470</v>
      </c>
      <c r="I5652" s="1" t="s">
        <v>21</v>
      </c>
      <c r="J5652" s="1" t="s">
        <v>22</v>
      </c>
      <c r="K5652" s="1" t="s">
        <v>945</v>
      </c>
      <c r="L5652" s="1" t="s">
        <v>24</v>
      </c>
      <c r="M5652" s="1" t="s">
        <v>111</v>
      </c>
      <c r="N5652">
        <v>1</v>
      </c>
      <c r="O5652" s="1" t="s">
        <v>26</v>
      </c>
      <c r="P5652">
        <v>435</v>
      </c>
      <c r="Q5652" s="1" t="s">
        <v>61</v>
      </c>
      <c r="R5652" s="1" t="s">
        <v>62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s="1" t="s">
        <v>36460</v>
      </c>
      <c r="G5653" s="2">
        <v>44716</v>
      </c>
      <c r="H5653" s="2" t="s">
        <v>36470</v>
      </c>
      <c r="I5653" s="1" t="s">
        <v>115</v>
      </c>
      <c r="J5653" s="1" t="s">
        <v>22</v>
      </c>
      <c r="K5653" s="1" t="s">
        <v>5221</v>
      </c>
      <c r="L5653" s="1" t="s">
        <v>511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7</v>
      </c>
      <c r="R5653" s="1" t="s">
        <v>128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s="1" t="s">
        <v>36461</v>
      </c>
      <c r="G5654" s="2">
        <v>44716</v>
      </c>
      <c r="H5654" s="2" t="s">
        <v>36470</v>
      </c>
      <c r="I5654" s="1" t="s">
        <v>115</v>
      </c>
      <c r="J5654" s="1" t="s">
        <v>64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5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s="1" t="s">
        <v>36460</v>
      </c>
      <c r="G5655" s="2">
        <v>44716</v>
      </c>
      <c r="H5655" s="2" t="s">
        <v>36470</v>
      </c>
      <c r="I5655" s="1" t="s">
        <v>115</v>
      </c>
      <c r="J5655" s="1" t="s">
        <v>52</v>
      </c>
      <c r="K5655" s="1" t="s">
        <v>752</v>
      </c>
      <c r="L5655" s="1" t="s">
        <v>54</v>
      </c>
      <c r="M5655" s="1" t="s">
        <v>68</v>
      </c>
      <c r="N5655">
        <v>1</v>
      </c>
      <c r="O5655" s="1" t="s">
        <v>26</v>
      </c>
      <c r="P5655">
        <v>735</v>
      </c>
      <c r="Q5655" s="1" t="s">
        <v>8902</v>
      </c>
      <c r="R5655" s="1" t="s">
        <v>147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s="1" t="s">
        <v>36460</v>
      </c>
      <c r="G5656" s="2">
        <v>44716</v>
      </c>
      <c r="H5656" s="2" t="s">
        <v>36470</v>
      </c>
      <c r="I5656" s="1" t="s">
        <v>115</v>
      </c>
      <c r="J5656" s="1" t="s">
        <v>43</v>
      </c>
      <c r="K5656" s="1" t="s">
        <v>2648</v>
      </c>
      <c r="L5656" s="1" t="s">
        <v>54</v>
      </c>
      <c r="M5656" s="1" t="s">
        <v>68</v>
      </c>
      <c r="N5656">
        <v>1</v>
      </c>
      <c r="O5656" s="1" t="s">
        <v>26</v>
      </c>
      <c r="P5656">
        <v>725</v>
      </c>
      <c r="Q5656" s="1" t="s">
        <v>533</v>
      </c>
      <c r="R5656" s="1" t="s">
        <v>75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s="1" t="s">
        <v>36461</v>
      </c>
      <c r="G5657" s="2">
        <v>44716</v>
      </c>
      <c r="H5657" s="2" t="s">
        <v>36470</v>
      </c>
      <c r="I5657" s="1" t="s">
        <v>115</v>
      </c>
      <c r="J5657" s="1" t="s">
        <v>22</v>
      </c>
      <c r="K5657" s="1" t="s">
        <v>530</v>
      </c>
      <c r="L5657" s="1" t="s">
        <v>54</v>
      </c>
      <c r="M5657" s="1" t="s">
        <v>111</v>
      </c>
      <c r="N5657">
        <v>1</v>
      </c>
      <c r="O5657" s="1" t="s">
        <v>26</v>
      </c>
      <c r="P5657">
        <v>735</v>
      </c>
      <c r="Q5657" s="1" t="s">
        <v>796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s="1" t="s">
        <v>36462</v>
      </c>
      <c r="G5658" s="2">
        <v>44716</v>
      </c>
      <c r="H5658" s="2" t="s">
        <v>36470</v>
      </c>
      <c r="I5658" s="1" t="s">
        <v>115</v>
      </c>
      <c r="J5658" s="1" t="s">
        <v>52</v>
      </c>
      <c r="K5658" s="1" t="s">
        <v>3589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5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s="1" t="s">
        <v>36460</v>
      </c>
      <c r="G5659" s="2">
        <v>44716</v>
      </c>
      <c r="H5659" s="2" t="s">
        <v>36470</v>
      </c>
      <c r="I5659" s="1" t="s">
        <v>115</v>
      </c>
      <c r="J5659" s="1" t="s">
        <v>43</v>
      </c>
      <c r="K5659" s="1" t="s">
        <v>3589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7</v>
      </c>
      <c r="R5659" s="1" t="s">
        <v>583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s="1" t="s">
        <v>36460</v>
      </c>
      <c r="G5660" s="2">
        <v>44716</v>
      </c>
      <c r="H5660" s="2" t="s">
        <v>36470</v>
      </c>
      <c r="I5660" s="1" t="s">
        <v>21</v>
      </c>
      <c r="J5660" s="1" t="s">
        <v>43</v>
      </c>
      <c r="K5660" s="1" t="s">
        <v>8903</v>
      </c>
      <c r="L5660" s="1" t="s">
        <v>24</v>
      </c>
      <c r="M5660" s="1" t="s">
        <v>100</v>
      </c>
      <c r="N5660">
        <v>1</v>
      </c>
      <c r="O5660" s="1" t="s">
        <v>26</v>
      </c>
      <c r="P5660">
        <v>725</v>
      </c>
      <c r="Q5660" s="1" t="s">
        <v>8904</v>
      </c>
      <c r="R5660" s="1" t="s">
        <v>113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s="1" t="s">
        <v>36460</v>
      </c>
      <c r="G5661" s="2">
        <v>44716</v>
      </c>
      <c r="H5661" s="2" t="s">
        <v>36470</v>
      </c>
      <c r="I5661" s="1" t="s">
        <v>21</v>
      </c>
      <c r="J5661" s="1" t="s">
        <v>43</v>
      </c>
      <c r="K5661" s="1" t="s">
        <v>706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s="1" t="s">
        <v>36460</v>
      </c>
      <c r="G5662" s="2">
        <v>44716</v>
      </c>
      <c r="H5662" s="2" t="s">
        <v>36470</v>
      </c>
      <c r="I5662" s="1" t="s">
        <v>288</v>
      </c>
      <c r="J5662" s="1" t="s">
        <v>52</v>
      </c>
      <c r="K5662" s="1" t="s">
        <v>5995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5</v>
      </c>
      <c r="R5662" s="1" t="s">
        <v>113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s="1" t="s">
        <v>36460</v>
      </c>
      <c r="G5663" s="2">
        <v>44716</v>
      </c>
      <c r="H5663" s="2" t="s">
        <v>36470</v>
      </c>
      <c r="I5663" s="1" t="s">
        <v>21</v>
      </c>
      <c r="J5663" s="1" t="s">
        <v>43</v>
      </c>
      <c r="K5663" s="1" t="s">
        <v>3188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60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s="1" t="s">
        <v>36461</v>
      </c>
      <c r="G5664" s="2">
        <v>44716</v>
      </c>
      <c r="H5664" s="2" t="s">
        <v>36470</v>
      </c>
      <c r="I5664" s="1" t="s">
        <v>21</v>
      </c>
      <c r="J5664" s="1" t="s">
        <v>22</v>
      </c>
      <c r="K5664" s="1" t="s">
        <v>8909</v>
      </c>
      <c r="L5664" s="1" t="s">
        <v>54</v>
      </c>
      <c r="M5664" s="1" t="s">
        <v>100</v>
      </c>
      <c r="N5664">
        <v>1</v>
      </c>
      <c r="O5664" s="1" t="s">
        <v>26</v>
      </c>
      <c r="P5664">
        <v>998</v>
      </c>
      <c r="Q5664" s="1" t="s">
        <v>4405</v>
      </c>
      <c r="R5664" s="1" t="s">
        <v>113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s="1" t="s">
        <v>36462</v>
      </c>
      <c r="G5665" s="2">
        <v>44716</v>
      </c>
      <c r="H5665" s="2" t="s">
        <v>36470</v>
      </c>
      <c r="I5665" s="1" t="s">
        <v>21</v>
      </c>
      <c r="J5665" s="1" t="s">
        <v>43</v>
      </c>
      <c r="K5665" s="1" t="s">
        <v>973</v>
      </c>
      <c r="L5665" s="1" t="s">
        <v>211</v>
      </c>
      <c r="M5665" s="1" t="s">
        <v>212</v>
      </c>
      <c r="N5665">
        <v>1</v>
      </c>
      <c r="O5665" s="1" t="s">
        <v>26</v>
      </c>
      <c r="P5665">
        <v>357</v>
      </c>
      <c r="Q5665" s="1" t="s">
        <v>61</v>
      </c>
      <c r="R5665" s="1" t="s">
        <v>62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s="1" t="s">
        <v>36460</v>
      </c>
      <c r="G5666" s="2">
        <v>44716</v>
      </c>
      <c r="H5666" s="2" t="s">
        <v>36470</v>
      </c>
      <c r="I5666" s="1" t="s">
        <v>21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>
        <v>1</v>
      </c>
      <c r="O5666" s="1" t="s">
        <v>26</v>
      </c>
      <c r="P5666">
        <v>548</v>
      </c>
      <c r="Q5666" s="1" t="s">
        <v>92</v>
      </c>
      <c r="R5666" s="1" t="s">
        <v>93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s="1" t="s">
        <v>36460</v>
      </c>
      <c r="G5667" s="2">
        <v>44716</v>
      </c>
      <c r="H5667" s="2" t="s">
        <v>36470</v>
      </c>
      <c r="I5667" s="1" t="s">
        <v>21</v>
      </c>
      <c r="J5667" s="1" t="s">
        <v>59</v>
      </c>
      <c r="K5667" s="1" t="s">
        <v>7227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2</v>
      </c>
      <c r="R5667" s="1" t="s">
        <v>249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s="1" t="s">
        <v>36460</v>
      </c>
      <c r="G5668" s="2">
        <v>44716</v>
      </c>
      <c r="H5668" s="2" t="s">
        <v>36470</v>
      </c>
      <c r="I5668" s="1" t="s">
        <v>21</v>
      </c>
      <c r="J5668" s="1" t="s">
        <v>43</v>
      </c>
      <c r="K5668" s="1" t="s">
        <v>80</v>
      </c>
      <c r="L5668" s="1" t="s">
        <v>33</v>
      </c>
      <c r="M5668" s="1" t="s">
        <v>68</v>
      </c>
      <c r="N5668">
        <v>1</v>
      </c>
      <c r="O5668" s="1" t="s">
        <v>26</v>
      </c>
      <c r="P5668">
        <v>786</v>
      </c>
      <c r="Q5668" s="1" t="s">
        <v>87</v>
      </c>
      <c r="R5668" s="1" t="s">
        <v>88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s="1" t="s">
        <v>36460</v>
      </c>
      <c r="G5669" s="2">
        <v>44716</v>
      </c>
      <c r="H5669" s="2" t="s">
        <v>36470</v>
      </c>
      <c r="I5669" s="1" t="s">
        <v>21</v>
      </c>
      <c r="J5669" s="1" t="s">
        <v>43</v>
      </c>
      <c r="K5669" s="1" t="s">
        <v>478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s="1" t="s">
        <v>36462</v>
      </c>
      <c r="G5670" s="2">
        <v>44716</v>
      </c>
      <c r="H5670" s="2" t="s">
        <v>36470</v>
      </c>
      <c r="I5670" s="1" t="s">
        <v>21</v>
      </c>
      <c r="J5670" s="1" t="s">
        <v>52</v>
      </c>
      <c r="K5670" s="1" t="s">
        <v>8916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5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s="1" t="s">
        <v>36462</v>
      </c>
      <c r="G5671" s="2">
        <v>44716</v>
      </c>
      <c r="H5671" s="2" t="s">
        <v>36470</v>
      </c>
      <c r="I5671" s="1" t="s">
        <v>21</v>
      </c>
      <c r="J5671" s="1" t="s">
        <v>43</v>
      </c>
      <c r="K5671" s="1" t="s">
        <v>2106</v>
      </c>
      <c r="L5671" s="1" t="s">
        <v>33</v>
      </c>
      <c r="M5671" s="1" t="s">
        <v>111</v>
      </c>
      <c r="N5671">
        <v>1</v>
      </c>
      <c r="O5671" s="1" t="s">
        <v>26</v>
      </c>
      <c r="P5671">
        <v>846</v>
      </c>
      <c r="Q5671" s="1" t="s">
        <v>87</v>
      </c>
      <c r="R5671" s="1" t="s">
        <v>88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s="1" t="s">
        <v>36462</v>
      </c>
      <c r="G5672" s="2">
        <v>44716</v>
      </c>
      <c r="H5672" s="2" t="s">
        <v>36470</v>
      </c>
      <c r="I5672" s="1" t="s">
        <v>21</v>
      </c>
      <c r="J5672" s="1" t="s">
        <v>52</v>
      </c>
      <c r="K5672" s="1" t="s">
        <v>3107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6</v>
      </c>
      <c r="R5672" s="1" t="s">
        <v>147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s="1" t="s">
        <v>36460</v>
      </c>
      <c r="G5673" s="2">
        <v>44716</v>
      </c>
      <c r="H5673" s="2" t="s">
        <v>36470</v>
      </c>
      <c r="I5673" s="1" t="s">
        <v>21</v>
      </c>
      <c r="J5673" s="1" t="s">
        <v>43</v>
      </c>
      <c r="K5673" s="1" t="s">
        <v>2431</v>
      </c>
      <c r="L5673" s="1" t="s">
        <v>33</v>
      </c>
      <c r="M5673" s="1" t="s">
        <v>68</v>
      </c>
      <c r="N5673">
        <v>1</v>
      </c>
      <c r="O5673" s="1" t="s">
        <v>26</v>
      </c>
      <c r="P5673">
        <v>729</v>
      </c>
      <c r="Q5673" s="1" t="s">
        <v>8920</v>
      </c>
      <c r="R5673" s="1" t="s">
        <v>113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s="1" t="s">
        <v>36462</v>
      </c>
      <c r="G5674" s="2">
        <v>44716</v>
      </c>
      <c r="H5674" s="2" t="s">
        <v>36470</v>
      </c>
      <c r="I5674" s="1" t="s">
        <v>21</v>
      </c>
      <c r="J5674" s="1" t="s">
        <v>52</v>
      </c>
      <c r="K5674" s="1" t="s">
        <v>1138</v>
      </c>
      <c r="L5674" s="1" t="s">
        <v>33</v>
      </c>
      <c r="M5674" s="1" t="s">
        <v>111</v>
      </c>
      <c r="N5674">
        <v>1</v>
      </c>
      <c r="O5674" s="1" t="s">
        <v>26</v>
      </c>
      <c r="P5674">
        <v>545</v>
      </c>
      <c r="Q5674" s="1" t="s">
        <v>2459</v>
      </c>
      <c r="R5674" s="1" t="s">
        <v>2368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s="1" t="s">
        <v>36461</v>
      </c>
      <c r="G5675" s="2">
        <v>44716</v>
      </c>
      <c r="H5675" s="2" t="s">
        <v>36470</v>
      </c>
      <c r="I5675" s="1" t="s">
        <v>21</v>
      </c>
      <c r="J5675" s="1" t="s">
        <v>52</v>
      </c>
      <c r="K5675" s="1" t="s">
        <v>8923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2</v>
      </c>
      <c r="R5675" s="1" t="s">
        <v>718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s="1" t="s">
        <v>36461</v>
      </c>
      <c r="G5676" s="2">
        <v>44716</v>
      </c>
      <c r="H5676" s="2" t="s">
        <v>36470</v>
      </c>
      <c r="I5676" s="1" t="s">
        <v>21</v>
      </c>
      <c r="J5676" s="1" t="s">
        <v>52</v>
      </c>
      <c r="K5676" s="1" t="s">
        <v>3444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1</v>
      </c>
      <c r="R5676" s="1" t="s">
        <v>62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s="1" t="s">
        <v>36460</v>
      </c>
      <c r="G5677" s="2">
        <v>44716</v>
      </c>
      <c r="H5677" s="2" t="s">
        <v>36470</v>
      </c>
      <c r="I5677" s="1" t="s">
        <v>21</v>
      </c>
      <c r="J5677" s="1" t="s">
        <v>22</v>
      </c>
      <c r="K5677" s="1" t="s">
        <v>8926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7</v>
      </c>
      <c r="R5677" s="1" t="s">
        <v>88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s="1" t="s">
        <v>36461</v>
      </c>
      <c r="G5678" s="2">
        <v>44716</v>
      </c>
      <c r="H5678" s="2" t="s">
        <v>36470</v>
      </c>
      <c r="I5678" s="1" t="s">
        <v>21</v>
      </c>
      <c r="J5678" s="1" t="s">
        <v>43</v>
      </c>
      <c r="K5678" s="1" t="s">
        <v>2151</v>
      </c>
      <c r="L5678" s="1" t="s">
        <v>24</v>
      </c>
      <c r="M5678" s="1" t="s">
        <v>111</v>
      </c>
      <c r="N5678">
        <v>1</v>
      </c>
      <c r="O5678" s="1" t="s">
        <v>26</v>
      </c>
      <c r="P5678">
        <v>431</v>
      </c>
      <c r="Q5678" s="1" t="s">
        <v>171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s="1" t="s">
        <v>36460</v>
      </c>
      <c r="G5679" s="2">
        <v>44716</v>
      </c>
      <c r="H5679" s="2" t="s">
        <v>36470</v>
      </c>
      <c r="I5679" s="1" t="s">
        <v>21</v>
      </c>
      <c r="J5679" s="1" t="s">
        <v>52</v>
      </c>
      <c r="K5679" s="1" t="s">
        <v>227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9</v>
      </c>
      <c r="R5679" s="1" t="s">
        <v>102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s="1" t="s">
        <v>36461</v>
      </c>
      <c r="G5680" s="2">
        <v>44716</v>
      </c>
      <c r="H5680" s="2" t="s">
        <v>36470</v>
      </c>
      <c r="I5680" s="1" t="s">
        <v>21</v>
      </c>
      <c r="J5680" s="1" t="s">
        <v>43</v>
      </c>
      <c r="K5680" s="1" t="s">
        <v>5200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7</v>
      </c>
      <c r="R5680" s="1" t="s">
        <v>62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s="1" t="s">
        <v>36460</v>
      </c>
      <c r="G5681" s="2">
        <v>44716</v>
      </c>
      <c r="H5681" s="2" t="s">
        <v>36470</v>
      </c>
      <c r="I5681" s="1" t="s">
        <v>21</v>
      </c>
      <c r="J5681" s="1" t="s">
        <v>43</v>
      </c>
      <c r="K5681" s="1" t="s">
        <v>1761</v>
      </c>
      <c r="L5681" s="1" t="s">
        <v>24</v>
      </c>
      <c r="M5681" s="1" t="s">
        <v>68</v>
      </c>
      <c r="N5681">
        <v>1</v>
      </c>
      <c r="O5681" s="1" t="s">
        <v>26</v>
      </c>
      <c r="P5681">
        <v>345</v>
      </c>
      <c r="Q5681" s="1" t="s">
        <v>137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s="1" t="s">
        <v>36461</v>
      </c>
      <c r="G5682" s="2">
        <v>44716</v>
      </c>
      <c r="H5682" s="2" t="s">
        <v>36470</v>
      </c>
      <c r="I5682" s="1" t="s">
        <v>21</v>
      </c>
      <c r="J5682" s="1" t="s">
        <v>43</v>
      </c>
      <c r="K5682" s="1" t="s">
        <v>6720</v>
      </c>
      <c r="L5682" s="1" t="s">
        <v>77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5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s="1" t="s">
        <v>36461</v>
      </c>
      <c r="G5683" s="2">
        <v>44716</v>
      </c>
      <c r="H5683" s="2" t="s">
        <v>36470</v>
      </c>
      <c r="I5683" s="1" t="s">
        <v>21</v>
      </c>
      <c r="J5683" s="1" t="s">
        <v>22</v>
      </c>
      <c r="K5683" s="1" t="s">
        <v>8929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2</v>
      </c>
      <c r="R5683" s="1" t="s">
        <v>718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s="1" t="s">
        <v>36460</v>
      </c>
      <c r="G5684" s="2">
        <v>44716</v>
      </c>
      <c r="H5684" s="2" t="s">
        <v>36470</v>
      </c>
      <c r="I5684" s="1" t="s">
        <v>21</v>
      </c>
      <c r="J5684" s="1" t="s">
        <v>43</v>
      </c>
      <c r="K5684" s="1" t="s">
        <v>393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1</v>
      </c>
      <c r="R5684" s="1" t="s">
        <v>62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s="1" t="s">
        <v>36460</v>
      </c>
      <c r="G5685" s="2">
        <v>44716</v>
      </c>
      <c r="H5685" s="2" t="s">
        <v>36470</v>
      </c>
      <c r="I5685" s="1" t="s">
        <v>21</v>
      </c>
      <c r="J5685" s="1" t="s">
        <v>22</v>
      </c>
      <c r="K5685" s="1" t="s">
        <v>5901</v>
      </c>
      <c r="L5685" s="1" t="s">
        <v>77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9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s="1" t="s">
        <v>36460</v>
      </c>
      <c r="G5686" s="2">
        <v>44716</v>
      </c>
      <c r="H5686" s="2" t="s">
        <v>36470</v>
      </c>
      <c r="I5686" s="1" t="s">
        <v>115</v>
      </c>
      <c r="J5686" s="1" t="s">
        <v>22</v>
      </c>
      <c r="K5686" s="1" t="s">
        <v>1954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1</v>
      </c>
      <c r="R5686" s="1" t="s">
        <v>62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s="1" t="s">
        <v>36461</v>
      </c>
      <c r="G5687" s="2">
        <v>44716</v>
      </c>
      <c r="H5687" s="2" t="s">
        <v>36470</v>
      </c>
      <c r="I5687" s="1" t="s">
        <v>230</v>
      </c>
      <c r="J5687" s="1" t="s">
        <v>90</v>
      </c>
      <c r="K5687" s="1" t="s">
        <v>1434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500</v>
      </c>
      <c r="R5687" s="1" t="s">
        <v>88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s="1" t="s">
        <v>36460</v>
      </c>
      <c r="G5688" s="2">
        <v>44716</v>
      </c>
      <c r="H5688" s="2" t="s">
        <v>36470</v>
      </c>
      <c r="I5688" s="1" t="s">
        <v>21</v>
      </c>
      <c r="J5688" s="1" t="s">
        <v>31</v>
      </c>
      <c r="K5688" s="1" t="s">
        <v>8935</v>
      </c>
      <c r="L5688" s="1" t="s">
        <v>77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7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s="1" t="s">
        <v>36461</v>
      </c>
      <c r="G5689" s="2">
        <v>44716</v>
      </c>
      <c r="H5689" s="2" t="s">
        <v>36470</v>
      </c>
      <c r="I5689" s="1" t="s">
        <v>21</v>
      </c>
      <c r="J5689" s="1" t="s">
        <v>43</v>
      </c>
      <c r="K5689" s="1" t="s">
        <v>5117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1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s="1" t="s">
        <v>36461</v>
      </c>
      <c r="G5690" s="2">
        <v>44716</v>
      </c>
      <c r="H5690" s="2" t="s">
        <v>36470</v>
      </c>
      <c r="I5690" s="1" t="s">
        <v>21</v>
      </c>
      <c r="J5690" s="1" t="s">
        <v>31</v>
      </c>
      <c r="K5690" s="1" t="s">
        <v>8512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8</v>
      </c>
      <c r="R5690" s="1" t="s">
        <v>924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s="1" t="s">
        <v>36460</v>
      </c>
      <c r="G5691" s="2">
        <v>44716</v>
      </c>
      <c r="H5691" s="2" t="s">
        <v>36470</v>
      </c>
      <c r="I5691" s="1" t="s">
        <v>21</v>
      </c>
      <c r="J5691" s="1" t="s">
        <v>52</v>
      </c>
      <c r="K5691" s="1" t="s">
        <v>4706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5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s="1" t="s">
        <v>36460</v>
      </c>
      <c r="G5692" s="2">
        <v>44716</v>
      </c>
      <c r="H5692" s="2" t="s">
        <v>36470</v>
      </c>
      <c r="I5692" s="1" t="s">
        <v>21</v>
      </c>
      <c r="J5692" s="1" t="s">
        <v>52</v>
      </c>
      <c r="K5692" s="1" t="s">
        <v>5112</v>
      </c>
      <c r="L5692" s="1" t="s">
        <v>33</v>
      </c>
      <c r="M5692" s="1" t="s">
        <v>111</v>
      </c>
      <c r="N5692">
        <v>1</v>
      </c>
      <c r="O5692" s="1" t="s">
        <v>26</v>
      </c>
      <c r="P5692">
        <v>771</v>
      </c>
      <c r="Q5692" s="1" t="s">
        <v>2972</v>
      </c>
      <c r="R5692" s="1" t="s">
        <v>583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s="1" t="s">
        <v>36460</v>
      </c>
      <c r="G5693" s="2">
        <v>44716</v>
      </c>
      <c r="H5693" s="2" t="s">
        <v>36470</v>
      </c>
      <c r="I5693" s="1" t="s">
        <v>21</v>
      </c>
      <c r="J5693" s="1" t="s">
        <v>43</v>
      </c>
      <c r="K5693" s="1" t="s">
        <v>8942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6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s="1" t="s">
        <v>36460</v>
      </c>
      <c r="G5694" s="2">
        <v>44716</v>
      </c>
      <c r="H5694" s="2" t="s">
        <v>36470</v>
      </c>
      <c r="I5694" s="1" t="s">
        <v>115</v>
      </c>
      <c r="J5694" s="1" t="s">
        <v>22</v>
      </c>
      <c r="K5694" s="1" t="s">
        <v>2384</v>
      </c>
      <c r="L5694" s="1" t="s">
        <v>54</v>
      </c>
      <c r="M5694" s="1" t="s">
        <v>100</v>
      </c>
      <c r="N5694">
        <v>1</v>
      </c>
      <c r="O5694" s="1" t="s">
        <v>26</v>
      </c>
      <c r="P5694">
        <v>725</v>
      </c>
      <c r="Q5694" s="1" t="s">
        <v>8614</v>
      </c>
      <c r="R5694" s="1" t="s">
        <v>75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s="1" t="s">
        <v>36460</v>
      </c>
      <c r="G5695" s="2">
        <v>44716</v>
      </c>
      <c r="H5695" s="2" t="s">
        <v>36470</v>
      </c>
      <c r="I5695" s="1" t="s">
        <v>21</v>
      </c>
      <c r="J5695" s="1" t="s">
        <v>52</v>
      </c>
      <c r="K5695" s="1" t="s">
        <v>2062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7</v>
      </c>
      <c r="R5695" s="1" t="s">
        <v>102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s="1" t="s">
        <v>36462</v>
      </c>
      <c r="G5696" s="2">
        <v>44716</v>
      </c>
      <c r="H5696" s="2" t="s">
        <v>36470</v>
      </c>
      <c r="I5696" s="1" t="s">
        <v>21</v>
      </c>
      <c r="J5696" s="1" t="s">
        <v>52</v>
      </c>
      <c r="K5696" s="1" t="s">
        <v>8945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9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s="1" t="s">
        <v>36460</v>
      </c>
      <c r="G5697" s="2">
        <v>44716</v>
      </c>
      <c r="H5697" s="2" t="s">
        <v>36470</v>
      </c>
      <c r="I5697" s="1" t="s">
        <v>21</v>
      </c>
      <c r="J5697" s="1" t="s">
        <v>22</v>
      </c>
      <c r="K5697" s="1" t="s">
        <v>4102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7</v>
      </c>
      <c r="R5697" s="1" t="s">
        <v>62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s="1" t="s">
        <v>36460</v>
      </c>
      <c r="G5698" s="2">
        <v>44716</v>
      </c>
      <c r="H5698" s="2" t="s">
        <v>36470</v>
      </c>
      <c r="I5698" s="1" t="s">
        <v>21</v>
      </c>
      <c r="J5698" s="1" t="s">
        <v>22</v>
      </c>
      <c r="K5698" s="1" t="s">
        <v>3237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6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s="1" t="s">
        <v>36461</v>
      </c>
      <c r="G5699" s="2">
        <v>44716</v>
      </c>
      <c r="H5699" s="2" t="s">
        <v>36470</v>
      </c>
      <c r="I5699" s="1" t="s">
        <v>21</v>
      </c>
      <c r="J5699" s="1" t="s">
        <v>52</v>
      </c>
      <c r="K5699" s="1" t="s">
        <v>1391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5</v>
      </c>
      <c r="R5699" s="1" t="s">
        <v>88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s="1" t="s">
        <v>36461</v>
      </c>
      <c r="G5700" s="2">
        <v>44716</v>
      </c>
      <c r="H5700" s="2" t="s">
        <v>36470</v>
      </c>
      <c r="I5700" s="1" t="s">
        <v>21</v>
      </c>
      <c r="J5700" s="1" t="s">
        <v>43</v>
      </c>
      <c r="K5700" s="1" t="s">
        <v>3037</v>
      </c>
      <c r="L5700" s="1" t="s">
        <v>24</v>
      </c>
      <c r="M5700" s="1" t="s">
        <v>68</v>
      </c>
      <c r="N5700">
        <v>1</v>
      </c>
      <c r="O5700" s="1" t="s">
        <v>26</v>
      </c>
      <c r="P5700">
        <v>688</v>
      </c>
      <c r="Q5700" s="1" t="s">
        <v>4006</v>
      </c>
      <c r="R5700" s="1" t="s">
        <v>128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s="1" t="s">
        <v>36461</v>
      </c>
      <c r="G5701" s="2">
        <v>44716</v>
      </c>
      <c r="H5701" s="2" t="s">
        <v>36470</v>
      </c>
      <c r="I5701" s="1" t="s">
        <v>21</v>
      </c>
      <c r="J5701" s="1" t="s">
        <v>43</v>
      </c>
      <c r="K5701" s="1" t="s">
        <v>309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7</v>
      </c>
      <c r="R5701" s="1" t="s">
        <v>88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s="1" t="s">
        <v>36460</v>
      </c>
      <c r="G5702" s="2">
        <v>44716</v>
      </c>
      <c r="H5702" s="2" t="s">
        <v>36470</v>
      </c>
      <c r="I5702" s="1" t="s">
        <v>21</v>
      </c>
      <c r="J5702" s="1" t="s">
        <v>90</v>
      </c>
      <c r="K5702" s="1" t="s">
        <v>8953</v>
      </c>
      <c r="L5702" s="1" t="s">
        <v>24</v>
      </c>
      <c r="M5702" s="1" t="s">
        <v>100</v>
      </c>
      <c r="N5702">
        <v>1</v>
      </c>
      <c r="O5702" s="1" t="s">
        <v>26</v>
      </c>
      <c r="P5702">
        <v>521</v>
      </c>
      <c r="Q5702" s="1" t="s">
        <v>4996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s="1" t="s">
        <v>36460</v>
      </c>
      <c r="G5703" s="2">
        <v>44716</v>
      </c>
      <c r="H5703" s="2" t="s">
        <v>36470</v>
      </c>
      <c r="I5703" s="1" t="s">
        <v>21</v>
      </c>
      <c r="J5703" s="1" t="s">
        <v>22</v>
      </c>
      <c r="K5703" s="1" t="s">
        <v>840</v>
      </c>
      <c r="L5703" s="1" t="s">
        <v>211</v>
      </c>
      <c r="M5703" s="1" t="s">
        <v>212</v>
      </c>
      <c r="N5703">
        <v>1</v>
      </c>
      <c r="O5703" s="1" t="s">
        <v>26</v>
      </c>
      <c r="P5703">
        <v>696</v>
      </c>
      <c r="Q5703" s="1" t="s">
        <v>8955</v>
      </c>
      <c r="R5703" s="1" t="s">
        <v>113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s="1" t="s">
        <v>36460</v>
      </c>
      <c r="G5704" s="2">
        <v>44716</v>
      </c>
      <c r="H5704" s="2" t="s">
        <v>36470</v>
      </c>
      <c r="I5704" s="1" t="s">
        <v>21</v>
      </c>
      <c r="J5704" s="1" t="s">
        <v>43</v>
      </c>
      <c r="K5704" s="1" t="s">
        <v>8957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7</v>
      </c>
      <c r="R5704" s="1" t="s">
        <v>88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s="1" t="s">
        <v>36461</v>
      </c>
      <c r="G5705" s="2">
        <v>44716</v>
      </c>
      <c r="H5705" s="2" t="s">
        <v>36470</v>
      </c>
      <c r="I5705" s="1" t="s">
        <v>21</v>
      </c>
      <c r="J5705" s="1" t="s">
        <v>22</v>
      </c>
      <c r="K5705" s="1" t="s">
        <v>3327</v>
      </c>
      <c r="L5705" s="1" t="s">
        <v>33</v>
      </c>
      <c r="M5705" s="1" t="s">
        <v>100</v>
      </c>
      <c r="N5705">
        <v>1</v>
      </c>
      <c r="O5705" s="1" t="s">
        <v>26</v>
      </c>
      <c r="P5705">
        <v>799</v>
      </c>
      <c r="Q5705" s="1" t="s">
        <v>312</v>
      </c>
      <c r="R5705" s="1" t="s">
        <v>313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s="1" t="s">
        <v>36460</v>
      </c>
      <c r="G5706" s="2">
        <v>44716</v>
      </c>
      <c r="H5706" s="2" t="s">
        <v>36470</v>
      </c>
      <c r="I5706" s="1" t="s">
        <v>115</v>
      </c>
      <c r="J5706" s="1" t="s">
        <v>59</v>
      </c>
      <c r="K5706" s="1" t="s">
        <v>8960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2</v>
      </c>
      <c r="R5706" s="1" t="s">
        <v>113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s="1" t="s">
        <v>36461</v>
      </c>
      <c r="G5707" s="2">
        <v>44716</v>
      </c>
      <c r="H5707" s="2" t="s">
        <v>36470</v>
      </c>
      <c r="I5707" s="1" t="s">
        <v>21</v>
      </c>
      <c r="J5707" s="1" t="s">
        <v>52</v>
      </c>
      <c r="K5707" s="1" t="s">
        <v>5226</v>
      </c>
      <c r="L5707" s="1" t="s">
        <v>33</v>
      </c>
      <c r="M5707" s="1" t="s">
        <v>111</v>
      </c>
      <c r="N5707">
        <v>1</v>
      </c>
      <c r="O5707" s="1" t="s">
        <v>26</v>
      </c>
      <c r="P5707">
        <v>1523</v>
      </c>
      <c r="Q5707" s="1" t="s">
        <v>1576</v>
      </c>
      <c r="R5707" s="1" t="s">
        <v>113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s="1" t="s">
        <v>36460</v>
      </c>
      <c r="G5708" s="2">
        <v>44716</v>
      </c>
      <c r="H5708" s="2" t="s">
        <v>36470</v>
      </c>
      <c r="I5708" s="1" t="s">
        <v>21</v>
      </c>
      <c r="J5708" s="1" t="s">
        <v>52</v>
      </c>
      <c r="K5708" s="1" t="s">
        <v>8963</v>
      </c>
      <c r="L5708" s="1" t="s">
        <v>33</v>
      </c>
      <c r="M5708" s="1" t="s">
        <v>68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s="1" t="s">
        <v>36461</v>
      </c>
      <c r="G5709" s="2">
        <v>44716</v>
      </c>
      <c r="H5709" s="2" t="s">
        <v>36470</v>
      </c>
      <c r="I5709" s="1" t="s">
        <v>21</v>
      </c>
      <c r="J5709" s="1" t="s">
        <v>52</v>
      </c>
      <c r="K5709" s="1" t="s">
        <v>8965</v>
      </c>
      <c r="L5709" s="1" t="s">
        <v>24</v>
      </c>
      <c r="M5709" s="1" t="s">
        <v>68</v>
      </c>
      <c r="N5709">
        <v>1</v>
      </c>
      <c r="O5709" s="1" t="s">
        <v>26</v>
      </c>
      <c r="P5709">
        <v>301</v>
      </c>
      <c r="Q5709" s="1" t="s">
        <v>61</v>
      </c>
      <c r="R5709" s="1" t="s">
        <v>62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s="1" t="s">
        <v>36460</v>
      </c>
      <c r="G5710" s="2">
        <v>44716</v>
      </c>
      <c r="H5710" s="2" t="s">
        <v>36470</v>
      </c>
      <c r="I5710" s="1" t="s">
        <v>21</v>
      </c>
      <c r="J5710" s="1" t="s">
        <v>52</v>
      </c>
      <c r="K5710" s="1" t="s">
        <v>8967</v>
      </c>
      <c r="L5710" s="1" t="s">
        <v>2008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2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s="1" t="s">
        <v>36462</v>
      </c>
      <c r="G5711" s="2">
        <v>44716</v>
      </c>
      <c r="H5711" s="2" t="s">
        <v>36470</v>
      </c>
      <c r="I5711" s="1" t="s">
        <v>21</v>
      </c>
      <c r="J5711" s="1" t="s">
        <v>52</v>
      </c>
      <c r="K5711" s="1" t="s">
        <v>6602</v>
      </c>
      <c r="L5711" s="1" t="s">
        <v>24</v>
      </c>
      <c r="M5711" s="1" t="s">
        <v>100</v>
      </c>
      <c r="N5711">
        <v>1</v>
      </c>
      <c r="O5711" s="1" t="s">
        <v>26</v>
      </c>
      <c r="P5711">
        <v>359</v>
      </c>
      <c r="Q5711" s="1" t="s">
        <v>137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s="1" t="s">
        <v>36461</v>
      </c>
      <c r="G5712" s="2">
        <v>44716</v>
      </c>
      <c r="H5712" s="2" t="s">
        <v>36470</v>
      </c>
      <c r="I5712" s="1" t="s">
        <v>21</v>
      </c>
      <c r="J5712" s="1" t="s">
        <v>52</v>
      </c>
      <c r="K5712" s="1" t="s">
        <v>2458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1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s="1" t="s">
        <v>36462</v>
      </c>
      <c r="G5713" s="2">
        <v>44716</v>
      </c>
      <c r="H5713" s="2" t="s">
        <v>36470</v>
      </c>
      <c r="I5713" s="1" t="s">
        <v>21</v>
      </c>
      <c r="J5713" s="1" t="s">
        <v>22</v>
      </c>
      <c r="K5713" s="1" t="s">
        <v>1058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5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s="1" t="s">
        <v>36461</v>
      </c>
      <c r="G5714" s="2">
        <v>44716</v>
      </c>
      <c r="H5714" s="2" t="s">
        <v>36470</v>
      </c>
      <c r="I5714" s="1" t="s">
        <v>21</v>
      </c>
      <c r="J5714" s="1" t="s">
        <v>43</v>
      </c>
      <c r="K5714" s="1" t="s">
        <v>8972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2</v>
      </c>
      <c r="R5714" s="1" t="s">
        <v>93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s="1" t="s">
        <v>36460</v>
      </c>
      <c r="G5715" s="2">
        <v>44716</v>
      </c>
      <c r="H5715" s="2" t="s">
        <v>36470</v>
      </c>
      <c r="I5715" s="1" t="s">
        <v>21</v>
      </c>
      <c r="J5715" s="1" t="s">
        <v>22</v>
      </c>
      <c r="K5715" s="1" t="s">
        <v>1253</v>
      </c>
      <c r="L5715" s="1" t="s">
        <v>211</v>
      </c>
      <c r="M5715" s="1" t="s">
        <v>212</v>
      </c>
      <c r="N5715">
        <v>1</v>
      </c>
      <c r="O5715" s="1" t="s">
        <v>26</v>
      </c>
      <c r="P5715">
        <v>613</v>
      </c>
      <c r="Q5715" s="1" t="s">
        <v>8974</v>
      </c>
      <c r="R5715" s="1" t="s">
        <v>75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s="1" t="s">
        <v>36460</v>
      </c>
      <c r="G5716" s="2">
        <v>44716</v>
      </c>
      <c r="H5716" s="2" t="s">
        <v>36470</v>
      </c>
      <c r="I5716" s="1" t="s">
        <v>21</v>
      </c>
      <c r="J5716" s="1" t="s">
        <v>90</v>
      </c>
      <c r="K5716" s="1" t="s">
        <v>2720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6</v>
      </c>
      <c r="R5716" s="1" t="s">
        <v>147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s="1" t="s">
        <v>36461</v>
      </c>
      <c r="G5717" s="2">
        <v>44716</v>
      </c>
      <c r="H5717" s="2" t="s">
        <v>36470</v>
      </c>
      <c r="I5717" s="1" t="s">
        <v>21</v>
      </c>
      <c r="J5717" s="1" t="s">
        <v>31</v>
      </c>
      <c r="K5717" s="1" t="s">
        <v>1966</v>
      </c>
      <c r="L5717" s="1" t="s">
        <v>511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2</v>
      </c>
      <c r="R5717" s="1" t="s">
        <v>93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s="1" t="s">
        <v>36460</v>
      </c>
      <c r="G5718" s="2">
        <v>44716</v>
      </c>
      <c r="H5718" s="2" t="s">
        <v>36470</v>
      </c>
      <c r="I5718" s="1" t="s">
        <v>21</v>
      </c>
      <c r="J5718" s="1" t="s">
        <v>22</v>
      </c>
      <c r="K5718" s="1" t="s">
        <v>1135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8</v>
      </c>
      <c r="R5718" s="1" t="s">
        <v>72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s="1" t="s">
        <v>36461</v>
      </c>
      <c r="G5719" s="2">
        <v>44716</v>
      </c>
      <c r="H5719" s="2" t="s">
        <v>36470</v>
      </c>
      <c r="I5719" s="1" t="s">
        <v>21</v>
      </c>
      <c r="J5719" s="1" t="s">
        <v>31</v>
      </c>
      <c r="K5719" s="1" t="s">
        <v>598</v>
      </c>
      <c r="L5719" s="1" t="s">
        <v>33</v>
      </c>
      <c r="M5719" s="1" t="s">
        <v>68</v>
      </c>
      <c r="N5719">
        <v>1</v>
      </c>
      <c r="O5719" s="1" t="s">
        <v>26</v>
      </c>
      <c r="P5719">
        <v>666</v>
      </c>
      <c r="Q5719" s="1" t="s">
        <v>92</v>
      </c>
      <c r="R5719" s="1" t="s">
        <v>93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s="1" t="s">
        <v>36462</v>
      </c>
      <c r="G5720" s="2">
        <v>44716</v>
      </c>
      <c r="H5720" s="2" t="s">
        <v>36470</v>
      </c>
      <c r="I5720" s="1" t="s">
        <v>21</v>
      </c>
      <c r="J5720" s="1" t="s">
        <v>52</v>
      </c>
      <c r="K5720" s="1" t="s">
        <v>3650</v>
      </c>
      <c r="L5720" s="1" t="s">
        <v>24</v>
      </c>
      <c r="M5720" s="1" t="s">
        <v>100</v>
      </c>
      <c r="N5720">
        <v>1</v>
      </c>
      <c r="O5720" s="1" t="s">
        <v>26</v>
      </c>
      <c r="P5720">
        <v>399</v>
      </c>
      <c r="Q5720" s="1" t="s">
        <v>81</v>
      </c>
      <c r="R5720" s="1" t="s">
        <v>82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s="1" t="s">
        <v>36462</v>
      </c>
      <c r="G5721" s="2">
        <v>44716</v>
      </c>
      <c r="H5721" s="2" t="s">
        <v>36470</v>
      </c>
      <c r="I5721" s="1" t="s">
        <v>21</v>
      </c>
      <c r="J5721" s="1" t="s">
        <v>52</v>
      </c>
      <c r="K5721" s="1" t="s">
        <v>813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2</v>
      </c>
      <c r="R5721" s="1" t="s">
        <v>75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s="1" t="s">
        <v>36460</v>
      </c>
      <c r="G5722" s="2">
        <v>44716</v>
      </c>
      <c r="H5722" s="2" t="s">
        <v>36470</v>
      </c>
      <c r="I5722" s="1" t="s">
        <v>21</v>
      </c>
      <c r="J5722" s="1" t="s">
        <v>22</v>
      </c>
      <c r="K5722" s="1" t="s">
        <v>3158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5</v>
      </c>
      <c r="R5722" s="1" t="s">
        <v>583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s="1" t="s">
        <v>36460</v>
      </c>
      <c r="G5723" s="2">
        <v>44716</v>
      </c>
      <c r="H5723" s="2" t="s">
        <v>36470</v>
      </c>
      <c r="I5723" s="1" t="s">
        <v>21</v>
      </c>
      <c r="J5723" s="1" t="s">
        <v>31</v>
      </c>
      <c r="K5723" s="1" t="s">
        <v>5373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9</v>
      </c>
      <c r="R5723" s="1" t="s">
        <v>113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s="1" t="s">
        <v>36460</v>
      </c>
      <c r="G5724" s="2">
        <v>44716</v>
      </c>
      <c r="H5724" s="2" t="s">
        <v>36470</v>
      </c>
      <c r="I5724" s="1" t="s">
        <v>21</v>
      </c>
      <c r="J5724" s="1" t="s">
        <v>52</v>
      </c>
      <c r="K5724" s="1" t="s">
        <v>8985</v>
      </c>
      <c r="L5724" s="1" t="s">
        <v>54</v>
      </c>
      <c r="M5724" s="1" t="s">
        <v>100</v>
      </c>
      <c r="N5724">
        <v>1</v>
      </c>
      <c r="O5724" s="1" t="s">
        <v>26</v>
      </c>
      <c r="P5724">
        <v>885</v>
      </c>
      <c r="Q5724" s="1" t="s">
        <v>8986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s="1" t="s">
        <v>36460</v>
      </c>
      <c r="G5725" s="2">
        <v>44716</v>
      </c>
      <c r="H5725" s="2" t="s">
        <v>36470</v>
      </c>
      <c r="I5725" s="1" t="s">
        <v>21</v>
      </c>
      <c r="J5725" s="1" t="s">
        <v>43</v>
      </c>
      <c r="K5725" s="1" t="s">
        <v>4951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2</v>
      </c>
      <c r="R5725" s="1" t="s">
        <v>93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s="1" t="s">
        <v>36460</v>
      </c>
      <c r="G5726" s="2">
        <v>44716</v>
      </c>
      <c r="H5726" s="2" t="s">
        <v>36470</v>
      </c>
      <c r="I5726" s="1" t="s">
        <v>21</v>
      </c>
      <c r="J5726" s="1" t="s">
        <v>52</v>
      </c>
      <c r="K5726" s="1" t="s">
        <v>3411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6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s="1" t="s">
        <v>36462</v>
      </c>
      <c r="G5727" s="2">
        <v>44716</v>
      </c>
      <c r="H5727" s="2" t="s">
        <v>36470</v>
      </c>
      <c r="I5727" s="1" t="s">
        <v>21</v>
      </c>
      <c r="J5727" s="1" t="s">
        <v>22</v>
      </c>
      <c r="K5727" s="1" t="s">
        <v>3309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1</v>
      </c>
      <c r="R5727" s="1" t="s">
        <v>97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s="1" t="s">
        <v>36462</v>
      </c>
      <c r="G5728" s="2">
        <v>44716</v>
      </c>
      <c r="H5728" s="2" t="s">
        <v>36470</v>
      </c>
      <c r="I5728" s="1" t="s">
        <v>21</v>
      </c>
      <c r="J5728" s="1" t="s">
        <v>31</v>
      </c>
      <c r="K5728" s="1" t="s">
        <v>406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s="1" t="s">
        <v>36460</v>
      </c>
      <c r="G5729" s="2">
        <v>44716</v>
      </c>
      <c r="H5729" s="2" t="s">
        <v>36470</v>
      </c>
      <c r="I5729" s="1" t="s">
        <v>21</v>
      </c>
      <c r="J5729" s="1" t="s">
        <v>43</v>
      </c>
      <c r="K5729" s="1" t="s">
        <v>8991</v>
      </c>
      <c r="L5729" s="1" t="s">
        <v>33</v>
      </c>
      <c r="M5729" s="1" t="s">
        <v>111</v>
      </c>
      <c r="N5729">
        <v>1</v>
      </c>
      <c r="O5729" s="1" t="s">
        <v>26</v>
      </c>
      <c r="P5729">
        <v>988</v>
      </c>
      <c r="Q5729" s="1" t="s">
        <v>92</v>
      </c>
      <c r="R5729" s="1" t="s">
        <v>93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s="1" t="s">
        <v>36461</v>
      </c>
      <c r="G5730" s="2">
        <v>44716</v>
      </c>
      <c r="H5730" s="2" t="s">
        <v>36470</v>
      </c>
      <c r="I5730" s="1" t="s">
        <v>115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3</v>
      </c>
      <c r="R5730" s="1" t="s">
        <v>147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s="1" t="s">
        <v>36462</v>
      </c>
      <c r="G5731" s="2">
        <v>44716</v>
      </c>
      <c r="H5731" s="2" t="s">
        <v>36470</v>
      </c>
      <c r="I5731" s="1" t="s">
        <v>21</v>
      </c>
      <c r="J5731" s="1" t="s">
        <v>43</v>
      </c>
      <c r="K5731" s="1" t="s">
        <v>5188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1</v>
      </c>
      <c r="R5731" s="1" t="s">
        <v>62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s="1" t="s">
        <v>36460</v>
      </c>
      <c r="G5732" s="2">
        <v>44716</v>
      </c>
      <c r="H5732" s="2" t="s">
        <v>36470</v>
      </c>
      <c r="I5732" s="1" t="s">
        <v>21</v>
      </c>
      <c r="J5732" s="1" t="s">
        <v>43</v>
      </c>
      <c r="K5732" s="1" t="s">
        <v>5499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6</v>
      </c>
      <c r="R5732" s="1" t="s">
        <v>147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s="1" t="s">
        <v>36462</v>
      </c>
      <c r="G5733" s="2">
        <v>44716</v>
      </c>
      <c r="H5733" s="2" t="s">
        <v>36470</v>
      </c>
      <c r="I5733" s="1" t="s">
        <v>21</v>
      </c>
      <c r="J5733" s="1" t="s">
        <v>43</v>
      </c>
      <c r="K5733" s="1" t="s">
        <v>8991</v>
      </c>
      <c r="L5733" s="1" t="s">
        <v>33</v>
      </c>
      <c r="M5733" s="1" t="s">
        <v>111</v>
      </c>
      <c r="N5733">
        <v>1</v>
      </c>
      <c r="O5733" s="1" t="s">
        <v>26</v>
      </c>
      <c r="P5733">
        <v>988</v>
      </c>
      <c r="Q5733" s="1" t="s">
        <v>1822</v>
      </c>
      <c r="R5733" s="1" t="s">
        <v>718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s="1" t="s">
        <v>36462</v>
      </c>
      <c r="G5734" s="2">
        <v>44716</v>
      </c>
      <c r="H5734" s="2" t="s">
        <v>36470</v>
      </c>
      <c r="I5734" s="1" t="s">
        <v>115</v>
      </c>
      <c r="J5734" s="1" t="s">
        <v>52</v>
      </c>
      <c r="K5734" s="1" t="s">
        <v>2720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2</v>
      </c>
      <c r="R5734" s="1" t="s">
        <v>93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s="1" t="s">
        <v>36460</v>
      </c>
      <c r="G5735" s="2">
        <v>44716</v>
      </c>
      <c r="H5735" s="2" t="s">
        <v>36470</v>
      </c>
      <c r="I5735" s="1" t="s">
        <v>21</v>
      </c>
      <c r="J5735" s="1" t="s">
        <v>52</v>
      </c>
      <c r="K5735" s="1" t="s">
        <v>6458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6</v>
      </c>
      <c r="R5735" s="1" t="s">
        <v>62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s="1" t="s">
        <v>36460</v>
      </c>
      <c r="G5736" s="2">
        <v>44716</v>
      </c>
      <c r="H5736" s="2" t="s">
        <v>36470</v>
      </c>
      <c r="I5736" s="1" t="s">
        <v>21</v>
      </c>
      <c r="J5736" s="1" t="s">
        <v>22</v>
      </c>
      <c r="K5736" s="1" t="s">
        <v>60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9000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s="1" t="s">
        <v>36460</v>
      </c>
      <c r="G5737" s="2">
        <v>44716</v>
      </c>
      <c r="H5737" s="2" t="s">
        <v>36470</v>
      </c>
      <c r="I5737" s="1" t="s">
        <v>115</v>
      </c>
      <c r="J5737" s="1" t="s">
        <v>43</v>
      </c>
      <c r="K5737" s="1" t="s">
        <v>2720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5</v>
      </c>
      <c r="R5737" s="1" t="s">
        <v>97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s="1" t="s">
        <v>36460</v>
      </c>
      <c r="G5738" s="2">
        <v>44716</v>
      </c>
      <c r="H5738" s="2" t="s">
        <v>36470</v>
      </c>
      <c r="I5738" s="1" t="s">
        <v>288</v>
      </c>
      <c r="J5738" s="1" t="s">
        <v>22</v>
      </c>
      <c r="K5738" s="1" t="s">
        <v>9002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s="1" t="s">
        <v>36462</v>
      </c>
      <c r="G5739" s="2">
        <v>44716</v>
      </c>
      <c r="H5739" s="2" t="s">
        <v>36470</v>
      </c>
      <c r="I5739" s="1" t="s">
        <v>21</v>
      </c>
      <c r="J5739" s="1" t="s">
        <v>22</v>
      </c>
      <c r="K5739" s="1" t="s">
        <v>5135</v>
      </c>
      <c r="L5739" s="1" t="s">
        <v>33</v>
      </c>
      <c r="M5739" s="1" t="s">
        <v>111</v>
      </c>
      <c r="N5739">
        <v>1</v>
      </c>
      <c r="O5739" s="1" t="s">
        <v>26</v>
      </c>
      <c r="P5739">
        <v>450</v>
      </c>
      <c r="Q5739" s="1" t="s">
        <v>81</v>
      </c>
      <c r="R5739" s="1" t="s">
        <v>82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s="1" t="s">
        <v>36461</v>
      </c>
      <c r="G5740" s="2">
        <v>44716</v>
      </c>
      <c r="H5740" s="2" t="s">
        <v>36470</v>
      </c>
      <c r="I5740" s="1" t="s">
        <v>21</v>
      </c>
      <c r="J5740" s="1" t="s">
        <v>52</v>
      </c>
      <c r="K5740" s="1" t="s">
        <v>2858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1</v>
      </c>
      <c r="R5740" s="1" t="s">
        <v>82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s="1" t="s">
        <v>36460</v>
      </c>
      <c r="G5741" s="2">
        <v>44716</v>
      </c>
      <c r="H5741" s="2" t="s">
        <v>36470</v>
      </c>
      <c r="I5741" s="1" t="s">
        <v>21</v>
      </c>
      <c r="J5741" s="1" t="s">
        <v>43</v>
      </c>
      <c r="K5741" s="1" t="s">
        <v>4951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1</v>
      </c>
      <c r="R5741" s="1" t="s">
        <v>583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s="1" t="s">
        <v>36461</v>
      </c>
      <c r="G5742" s="2">
        <v>44716</v>
      </c>
      <c r="H5742" s="2" t="s">
        <v>36470</v>
      </c>
      <c r="I5742" s="1" t="s">
        <v>115</v>
      </c>
      <c r="J5742" s="1" t="s">
        <v>52</v>
      </c>
      <c r="K5742" s="1" t="s">
        <v>9006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6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s="1" t="s">
        <v>36461</v>
      </c>
      <c r="G5743" s="2">
        <v>44716</v>
      </c>
      <c r="H5743" s="2" t="s">
        <v>36470</v>
      </c>
      <c r="I5743" s="1" t="s">
        <v>21</v>
      </c>
      <c r="J5743" s="1" t="s">
        <v>43</v>
      </c>
      <c r="K5743" s="1" t="s">
        <v>9008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9</v>
      </c>
      <c r="R5743" s="1" t="s">
        <v>576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s="1" t="s">
        <v>36461</v>
      </c>
      <c r="G5744" s="2">
        <v>44716</v>
      </c>
      <c r="H5744" s="2" t="s">
        <v>36470</v>
      </c>
      <c r="I5744" s="1" t="s">
        <v>21</v>
      </c>
      <c r="J5744" s="1" t="s">
        <v>43</v>
      </c>
      <c r="K5744" s="1" t="s">
        <v>175</v>
      </c>
      <c r="L5744" s="1" t="s">
        <v>33</v>
      </c>
      <c r="M5744" s="1" t="s">
        <v>68</v>
      </c>
      <c r="N5744">
        <v>1</v>
      </c>
      <c r="O5744" s="1" t="s">
        <v>26</v>
      </c>
      <c r="P5744">
        <v>680</v>
      </c>
      <c r="Q5744" s="1" t="s">
        <v>92</v>
      </c>
      <c r="R5744" s="1" t="s">
        <v>93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s="1" t="s">
        <v>36462</v>
      </c>
      <c r="G5745" s="2">
        <v>44716</v>
      </c>
      <c r="H5745" s="2" t="s">
        <v>36470</v>
      </c>
      <c r="I5745" s="1" t="s">
        <v>21</v>
      </c>
      <c r="J5745" s="1" t="s">
        <v>22</v>
      </c>
      <c r="K5745" s="1" t="s">
        <v>2301</v>
      </c>
      <c r="L5745" s="1" t="s">
        <v>33</v>
      </c>
      <c r="M5745" s="1" t="s">
        <v>68</v>
      </c>
      <c r="N5745">
        <v>1</v>
      </c>
      <c r="O5745" s="1" t="s">
        <v>26</v>
      </c>
      <c r="P5745">
        <v>618</v>
      </c>
      <c r="Q5745" s="1" t="s">
        <v>9011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s="1" t="s">
        <v>36460</v>
      </c>
      <c r="G5746" s="2">
        <v>44716</v>
      </c>
      <c r="H5746" s="2" t="s">
        <v>36470</v>
      </c>
      <c r="I5746" s="1" t="s">
        <v>21</v>
      </c>
      <c r="J5746" s="1" t="s">
        <v>43</v>
      </c>
      <c r="K5746" s="1" t="s">
        <v>2488</v>
      </c>
      <c r="L5746" s="1" t="s">
        <v>77</v>
      </c>
      <c r="M5746" s="1" t="s">
        <v>111</v>
      </c>
      <c r="N5746">
        <v>1</v>
      </c>
      <c r="O5746" s="1" t="s">
        <v>26</v>
      </c>
      <c r="P5746">
        <v>794</v>
      </c>
      <c r="Q5746" s="1" t="s">
        <v>983</v>
      </c>
      <c r="R5746" s="1" t="s">
        <v>88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s="1" t="s">
        <v>36460</v>
      </c>
      <c r="G5747" s="2">
        <v>44716</v>
      </c>
      <c r="H5747" s="2" t="s">
        <v>36470</v>
      </c>
      <c r="I5747" s="1" t="s">
        <v>21</v>
      </c>
      <c r="J5747" s="1" t="s">
        <v>22</v>
      </c>
      <c r="K5747" s="1" t="s">
        <v>2838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4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s="1" t="s">
        <v>36462</v>
      </c>
      <c r="G5748" s="2">
        <v>44716</v>
      </c>
      <c r="H5748" s="2" t="s">
        <v>36470</v>
      </c>
      <c r="I5748" s="1" t="s">
        <v>115</v>
      </c>
      <c r="J5748" s="1" t="s">
        <v>22</v>
      </c>
      <c r="K5748" s="1" t="s">
        <v>1729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6</v>
      </c>
      <c r="R5748" s="1" t="s">
        <v>147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s="1" t="s">
        <v>36461</v>
      </c>
      <c r="G5749" s="2">
        <v>44716</v>
      </c>
      <c r="H5749" s="2" t="s">
        <v>36470</v>
      </c>
      <c r="I5749" s="1" t="s">
        <v>21</v>
      </c>
      <c r="J5749" s="1" t="s">
        <v>43</v>
      </c>
      <c r="K5749" s="1" t="s">
        <v>2643</v>
      </c>
      <c r="L5749" s="1" t="s">
        <v>24</v>
      </c>
      <c r="M5749" s="1" t="s">
        <v>111</v>
      </c>
      <c r="N5749">
        <v>1</v>
      </c>
      <c r="O5749" s="1" t="s">
        <v>26</v>
      </c>
      <c r="P5749">
        <v>517</v>
      </c>
      <c r="Q5749" s="1" t="s">
        <v>520</v>
      </c>
      <c r="R5749" s="1" t="s">
        <v>82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s="1" t="s">
        <v>36460</v>
      </c>
      <c r="G5750" s="2">
        <v>44716</v>
      </c>
      <c r="H5750" s="2" t="s">
        <v>36470</v>
      </c>
      <c r="I5750" s="1" t="s">
        <v>21</v>
      </c>
      <c r="J5750" s="1" t="s">
        <v>43</v>
      </c>
      <c r="K5750" s="1" t="s">
        <v>2674</v>
      </c>
      <c r="L5750" s="1" t="s">
        <v>24</v>
      </c>
      <c r="M5750" s="1" t="s">
        <v>68</v>
      </c>
      <c r="N5750">
        <v>1</v>
      </c>
      <c r="O5750" s="1" t="s">
        <v>26</v>
      </c>
      <c r="P5750">
        <v>353</v>
      </c>
      <c r="Q5750" s="1" t="s">
        <v>61</v>
      </c>
      <c r="R5750" s="1" t="s">
        <v>62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s="1" t="s">
        <v>36462</v>
      </c>
      <c r="G5751" s="2">
        <v>44716</v>
      </c>
      <c r="H5751" s="2" t="s">
        <v>36470</v>
      </c>
      <c r="I5751" s="1" t="s">
        <v>21</v>
      </c>
      <c r="J5751" s="1" t="s">
        <v>43</v>
      </c>
      <c r="K5751" s="1" t="s">
        <v>9020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6</v>
      </c>
      <c r="R5751" s="1" t="s">
        <v>62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s="1" t="s">
        <v>36461</v>
      </c>
      <c r="G5752" s="2">
        <v>44716</v>
      </c>
      <c r="H5752" s="2" t="s">
        <v>36470</v>
      </c>
      <c r="I5752" s="1" t="s">
        <v>288</v>
      </c>
      <c r="J5752" s="1" t="s">
        <v>43</v>
      </c>
      <c r="K5752" s="1" t="s">
        <v>6737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9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s="1" t="s">
        <v>36460</v>
      </c>
      <c r="G5753" s="2">
        <v>44716</v>
      </c>
      <c r="H5753" s="2" t="s">
        <v>36470</v>
      </c>
      <c r="I5753" s="1" t="s">
        <v>21</v>
      </c>
      <c r="J5753" s="1" t="s">
        <v>52</v>
      </c>
      <c r="K5753" s="1" t="s">
        <v>9023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7</v>
      </c>
      <c r="R5753" s="1" t="s">
        <v>128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s="1" t="s">
        <v>36460</v>
      </c>
      <c r="G5754" s="2">
        <v>44716</v>
      </c>
      <c r="H5754" s="2" t="s">
        <v>36470</v>
      </c>
      <c r="I5754" s="1" t="s">
        <v>21</v>
      </c>
      <c r="J5754" s="1" t="s">
        <v>22</v>
      </c>
      <c r="K5754" s="1" t="s">
        <v>3190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5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s="1" t="s">
        <v>36460</v>
      </c>
      <c r="G5755" s="2">
        <v>44716</v>
      </c>
      <c r="H5755" s="2" t="s">
        <v>36470</v>
      </c>
      <c r="I5755" s="1" t="s">
        <v>21</v>
      </c>
      <c r="J5755" s="1" t="s">
        <v>43</v>
      </c>
      <c r="K5755" s="1" t="s">
        <v>2490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1</v>
      </c>
      <c r="R5755" s="1" t="s">
        <v>62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s="1" t="s">
        <v>36461</v>
      </c>
      <c r="G5756" s="2">
        <v>44716</v>
      </c>
      <c r="H5756" s="2" t="s">
        <v>36470</v>
      </c>
      <c r="I5756" s="1" t="s">
        <v>21</v>
      </c>
      <c r="J5756" s="1" t="s">
        <v>43</v>
      </c>
      <c r="K5756" s="1" t="s">
        <v>9027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8</v>
      </c>
      <c r="R5756" s="1" t="s">
        <v>88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s="1" t="s">
        <v>36462</v>
      </c>
      <c r="G5757" s="2">
        <v>44716</v>
      </c>
      <c r="H5757" s="2" t="s">
        <v>36470</v>
      </c>
      <c r="I5757" s="1" t="s">
        <v>21</v>
      </c>
      <c r="J5757" s="1" t="s">
        <v>22</v>
      </c>
      <c r="K5757" s="1" t="s">
        <v>9030</v>
      </c>
      <c r="L5757" s="1" t="s">
        <v>33</v>
      </c>
      <c r="M5757" s="1" t="s">
        <v>111</v>
      </c>
      <c r="N5757">
        <v>1</v>
      </c>
      <c r="O5757" s="1" t="s">
        <v>26</v>
      </c>
      <c r="P5757">
        <v>1111</v>
      </c>
      <c r="Q5757" s="1" t="s">
        <v>92</v>
      </c>
      <c r="R5757" s="1" t="s">
        <v>93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s="1" t="s">
        <v>36460</v>
      </c>
      <c r="G5758" s="2">
        <v>44716</v>
      </c>
      <c r="H5758" s="2" t="s">
        <v>36470</v>
      </c>
      <c r="I5758" s="1" t="s">
        <v>21</v>
      </c>
      <c r="J5758" s="1" t="s">
        <v>43</v>
      </c>
      <c r="K5758" s="1" t="s">
        <v>8178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2</v>
      </c>
      <c r="R5758" s="1" t="s">
        <v>718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s="1" t="s">
        <v>36460</v>
      </c>
      <c r="G5759" s="2">
        <v>44716</v>
      </c>
      <c r="H5759" s="2" t="s">
        <v>36470</v>
      </c>
      <c r="I5759" s="1" t="s">
        <v>21</v>
      </c>
      <c r="J5759" s="1" t="s">
        <v>43</v>
      </c>
      <c r="K5759" s="1" t="s">
        <v>393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9</v>
      </c>
      <c r="R5759" s="1" t="s">
        <v>75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s="1" t="s">
        <v>36461</v>
      </c>
      <c r="G5760" s="2">
        <v>44716</v>
      </c>
      <c r="H5760" s="2" t="s">
        <v>36470</v>
      </c>
      <c r="I5760" s="1" t="s">
        <v>288</v>
      </c>
      <c r="J5760" s="1" t="s">
        <v>43</v>
      </c>
      <c r="K5760" s="1" t="s">
        <v>7328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1</v>
      </c>
      <c r="R5760" s="1" t="s">
        <v>62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s="1" t="s">
        <v>36460</v>
      </c>
      <c r="G5761" s="2">
        <v>44716</v>
      </c>
      <c r="H5761" s="2" t="s">
        <v>36470</v>
      </c>
      <c r="I5761" s="1" t="s">
        <v>21</v>
      </c>
      <c r="J5761" s="1" t="s">
        <v>43</v>
      </c>
      <c r="K5761" s="1" t="s">
        <v>9036</v>
      </c>
      <c r="L5761" s="1" t="s">
        <v>77</v>
      </c>
      <c r="M5761" s="1" t="s">
        <v>68</v>
      </c>
      <c r="N5761">
        <v>1</v>
      </c>
      <c r="O5761" s="1" t="s">
        <v>26</v>
      </c>
      <c r="P5761">
        <v>574</v>
      </c>
      <c r="Q5761" s="1" t="s">
        <v>2565</v>
      </c>
      <c r="R5761" s="1" t="s">
        <v>113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s="1" t="s">
        <v>36462</v>
      </c>
      <c r="G5762" s="2">
        <v>44716</v>
      </c>
      <c r="H5762" s="2" t="s">
        <v>36470</v>
      </c>
      <c r="I5762" s="1" t="s">
        <v>288</v>
      </c>
      <c r="J5762" s="1" t="s">
        <v>43</v>
      </c>
      <c r="K5762" s="1" t="s">
        <v>936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4</v>
      </c>
      <c r="R5762" s="1" t="s">
        <v>72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s="1" t="s">
        <v>36461</v>
      </c>
      <c r="G5763" s="2">
        <v>44716</v>
      </c>
      <c r="H5763" s="2" t="s">
        <v>36470</v>
      </c>
      <c r="I5763" s="1" t="s">
        <v>21</v>
      </c>
      <c r="J5763" s="1" t="s">
        <v>90</v>
      </c>
      <c r="K5763" s="1" t="s">
        <v>9039</v>
      </c>
      <c r="L5763" s="1" t="s">
        <v>77</v>
      </c>
      <c r="M5763" s="1" t="s">
        <v>68</v>
      </c>
      <c r="N5763">
        <v>1</v>
      </c>
      <c r="O5763" s="1" t="s">
        <v>26</v>
      </c>
      <c r="P5763">
        <v>487</v>
      </c>
      <c r="Q5763" s="1" t="s">
        <v>2296</v>
      </c>
      <c r="R5763" s="1" t="s">
        <v>583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s="1" t="s">
        <v>36462</v>
      </c>
      <c r="G5764" s="2">
        <v>44716</v>
      </c>
      <c r="H5764" s="2" t="s">
        <v>36470</v>
      </c>
      <c r="I5764" s="1" t="s">
        <v>21</v>
      </c>
      <c r="J5764" s="1" t="s">
        <v>52</v>
      </c>
      <c r="K5764" s="1" t="s">
        <v>167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30</v>
      </c>
      <c r="R5764" s="1" t="s">
        <v>113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s="1" t="s">
        <v>36461</v>
      </c>
      <c r="G5765" s="2">
        <v>44716</v>
      </c>
      <c r="H5765" s="2" t="s">
        <v>36470</v>
      </c>
      <c r="I5765" s="1" t="s">
        <v>21</v>
      </c>
      <c r="J5765" s="1" t="s">
        <v>43</v>
      </c>
      <c r="K5765" s="1" t="s">
        <v>9042</v>
      </c>
      <c r="L5765" s="1" t="s">
        <v>33</v>
      </c>
      <c r="M5765" s="1" t="s">
        <v>68</v>
      </c>
      <c r="N5765">
        <v>1</v>
      </c>
      <c r="O5765" s="1" t="s">
        <v>26</v>
      </c>
      <c r="P5765">
        <v>591</v>
      </c>
      <c r="Q5765" s="1" t="s">
        <v>9043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s="1" t="s">
        <v>36461</v>
      </c>
      <c r="G5766" s="2">
        <v>44716</v>
      </c>
      <c r="H5766" s="2" t="s">
        <v>36470</v>
      </c>
      <c r="I5766" s="1" t="s">
        <v>21</v>
      </c>
      <c r="J5766" s="1" t="s">
        <v>43</v>
      </c>
      <c r="K5766" s="1" t="s">
        <v>9045</v>
      </c>
      <c r="L5766" s="1" t="s">
        <v>24</v>
      </c>
      <c r="M5766" s="1" t="s">
        <v>68</v>
      </c>
      <c r="N5766">
        <v>1</v>
      </c>
      <c r="O5766" s="1" t="s">
        <v>26</v>
      </c>
      <c r="P5766">
        <v>499</v>
      </c>
      <c r="Q5766" s="1" t="s">
        <v>71</v>
      </c>
      <c r="R5766" s="1" t="s">
        <v>72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s="1" t="s">
        <v>36461</v>
      </c>
      <c r="G5767" s="2">
        <v>44716</v>
      </c>
      <c r="H5767" s="2" t="s">
        <v>36470</v>
      </c>
      <c r="I5767" s="1" t="s">
        <v>21</v>
      </c>
      <c r="J5767" s="1" t="s">
        <v>22</v>
      </c>
      <c r="K5767" s="1" t="s">
        <v>2964</v>
      </c>
      <c r="L5767" s="1" t="s">
        <v>54</v>
      </c>
      <c r="M5767" s="1" t="s">
        <v>111</v>
      </c>
      <c r="N5767">
        <v>1</v>
      </c>
      <c r="O5767" s="1" t="s">
        <v>26</v>
      </c>
      <c r="P5767">
        <v>614</v>
      </c>
      <c r="Q5767" s="1" t="s">
        <v>112</v>
      </c>
      <c r="R5767" s="1" t="s">
        <v>113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s="1" t="s">
        <v>36461</v>
      </c>
      <c r="G5768" s="2">
        <v>44716</v>
      </c>
      <c r="H5768" s="2" t="s">
        <v>36470</v>
      </c>
      <c r="I5768" s="1" t="s">
        <v>21</v>
      </c>
      <c r="J5768" s="1" t="s">
        <v>22</v>
      </c>
      <c r="K5768" s="1" t="s">
        <v>794</v>
      </c>
      <c r="L5768" s="1" t="s">
        <v>33</v>
      </c>
      <c r="M5768" s="1" t="s">
        <v>68</v>
      </c>
      <c r="N5768">
        <v>1</v>
      </c>
      <c r="O5768" s="1" t="s">
        <v>26</v>
      </c>
      <c r="P5768">
        <v>799</v>
      </c>
      <c r="Q5768" s="1" t="s">
        <v>4651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s="1" t="s">
        <v>36461</v>
      </c>
      <c r="G5769" s="2">
        <v>44716</v>
      </c>
      <c r="H5769" s="2" t="s">
        <v>36470</v>
      </c>
      <c r="I5769" s="1" t="s">
        <v>21</v>
      </c>
      <c r="J5769" s="1" t="s">
        <v>43</v>
      </c>
      <c r="K5769" s="1" t="s">
        <v>2586</v>
      </c>
      <c r="L5769" s="1" t="s">
        <v>24</v>
      </c>
      <c r="M5769" s="1" t="s">
        <v>68</v>
      </c>
      <c r="N5769">
        <v>1</v>
      </c>
      <c r="O5769" s="1" t="s">
        <v>26</v>
      </c>
      <c r="P5769">
        <v>764</v>
      </c>
      <c r="Q5769" s="1" t="s">
        <v>259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s="1" t="s">
        <v>36460</v>
      </c>
      <c r="G5770" s="2">
        <v>44716</v>
      </c>
      <c r="H5770" s="2" t="s">
        <v>36470</v>
      </c>
      <c r="I5770" s="1" t="s">
        <v>21</v>
      </c>
      <c r="J5770" s="1" t="s">
        <v>22</v>
      </c>
      <c r="K5770" s="1" t="s">
        <v>478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s="1" t="s">
        <v>36462</v>
      </c>
      <c r="G5771" s="2">
        <v>44716</v>
      </c>
      <c r="H5771" s="2" t="s">
        <v>36470</v>
      </c>
      <c r="I5771" s="1" t="s">
        <v>21</v>
      </c>
      <c r="J5771" s="1" t="s">
        <v>22</v>
      </c>
      <c r="K5771" s="1" t="s">
        <v>1005</v>
      </c>
      <c r="L5771" s="1" t="s">
        <v>33</v>
      </c>
      <c r="M5771" s="1" t="s">
        <v>68</v>
      </c>
      <c r="N5771">
        <v>1</v>
      </c>
      <c r="O5771" s="1" t="s">
        <v>26</v>
      </c>
      <c r="P5771">
        <v>635</v>
      </c>
      <c r="Q5771" s="1" t="s">
        <v>1084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s="1" t="s">
        <v>36460</v>
      </c>
      <c r="G5772" s="2">
        <v>44716</v>
      </c>
      <c r="H5772" s="2" t="s">
        <v>36470</v>
      </c>
      <c r="I5772" s="1" t="s">
        <v>21</v>
      </c>
      <c r="J5772" s="1" t="s">
        <v>43</v>
      </c>
      <c r="K5772" s="1" t="s">
        <v>423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2</v>
      </c>
      <c r="R5772" s="1" t="s">
        <v>113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s="1" t="s">
        <v>36460</v>
      </c>
      <c r="G5773" s="2">
        <v>44716</v>
      </c>
      <c r="H5773" s="2" t="s">
        <v>36470</v>
      </c>
      <c r="I5773" s="1" t="s">
        <v>21</v>
      </c>
      <c r="J5773" s="1" t="s">
        <v>52</v>
      </c>
      <c r="K5773" s="1" t="s">
        <v>581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1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s="1" t="s">
        <v>36460</v>
      </c>
      <c r="G5774" s="2">
        <v>44716</v>
      </c>
      <c r="H5774" s="2" t="s">
        <v>36470</v>
      </c>
      <c r="I5774" s="1" t="s">
        <v>21</v>
      </c>
      <c r="J5774" s="1" t="s">
        <v>22</v>
      </c>
      <c r="K5774" s="1" t="s">
        <v>7123</v>
      </c>
      <c r="L5774" s="1" t="s">
        <v>33</v>
      </c>
      <c r="M5774" s="1" t="s">
        <v>100</v>
      </c>
      <c r="N5774">
        <v>1</v>
      </c>
      <c r="O5774" s="1" t="s">
        <v>26</v>
      </c>
      <c r="P5774">
        <v>1115</v>
      </c>
      <c r="Q5774" s="1" t="s">
        <v>137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s="1" t="s">
        <v>36461</v>
      </c>
      <c r="G5775" s="2">
        <v>44716</v>
      </c>
      <c r="H5775" s="2" t="s">
        <v>36470</v>
      </c>
      <c r="I5775" s="1" t="s">
        <v>21</v>
      </c>
      <c r="J5775" s="1" t="s">
        <v>43</v>
      </c>
      <c r="K5775" s="1" t="s">
        <v>145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9</v>
      </c>
      <c r="R5775" s="1" t="s">
        <v>113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s="1" t="s">
        <v>36461</v>
      </c>
      <c r="G5776" s="2">
        <v>44716</v>
      </c>
      <c r="H5776" s="2" t="s">
        <v>36470</v>
      </c>
      <c r="I5776" s="1" t="s">
        <v>21</v>
      </c>
      <c r="J5776" s="1" t="s">
        <v>22</v>
      </c>
      <c r="K5776" s="1" t="s">
        <v>1285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2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s="1" t="s">
        <v>36461</v>
      </c>
      <c r="G5777" s="2">
        <v>44716</v>
      </c>
      <c r="H5777" s="2" t="s">
        <v>36470</v>
      </c>
      <c r="I5777" s="1" t="s">
        <v>21</v>
      </c>
      <c r="J5777" s="1" t="s">
        <v>22</v>
      </c>
      <c r="K5777" s="1" t="s">
        <v>3097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2</v>
      </c>
      <c r="R5777" s="1" t="s">
        <v>583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s="1" t="s">
        <v>36461</v>
      </c>
      <c r="G5778" s="2">
        <v>44716</v>
      </c>
      <c r="H5778" s="2" t="s">
        <v>36470</v>
      </c>
      <c r="I5778" s="1" t="s">
        <v>21</v>
      </c>
      <c r="J5778" s="1" t="s">
        <v>90</v>
      </c>
      <c r="K5778" s="1" t="s">
        <v>1589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9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s="1" t="s">
        <v>36460</v>
      </c>
      <c r="G5779" s="2">
        <v>44716</v>
      </c>
      <c r="H5779" s="2" t="s">
        <v>36470</v>
      </c>
      <c r="I5779" s="1" t="s">
        <v>21</v>
      </c>
      <c r="J5779" s="1" t="s">
        <v>43</v>
      </c>
      <c r="K5779" s="1" t="s">
        <v>506</v>
      </c>
      <c r="L5779" s="1" t="s">
        <v>54</v>
      </c>
      <c r="M5779" s="1" t="s">
        <v>68</v>
      </c>
      <c r="N5779">
        <v>1</v>
      </c>
      <c r="O5779" s="1" t="s">
        <v>26</v>
      </c>
      <c r="P5779">
        <v>1249</v>
      </c>
      <c r="Q5779" s="1" t="s">
        <v>61</v>
      </c>
      <c r="R5779" s="1" t="s">
        <v>62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s="1" t="s">
        <v>36460</v>
      </c>
      <c r="G5780" s="2">
        <v>44716</v>
      </c>
      <c r="H5780" s="2" t="s">
        <v>36470</v>
      </c>
      <c r="I5780" s="1" t="s">
        <v>21</v>
      </c>
      <c r="J5780" s="1" t="s">
        <v>31</v>
      </c>
      <c r="K5780" s="1" t="s">
        <v>1574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7</v>
      </c>
      <c r="R5780" s="1" t="s">
        <v>72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s="1" t="s">
        <v>36460</v>
      </c>
      <c r="G5781" s="2">
        <v>44716</v>
      </c>
      <c r="H5781" s="2" t="s">
        <v>36470</v>
      </c>
      <c r="I5781" s="1" t="s">
        <v>115</v>
      </c>
      <c r="J5781" s="1" t="s">
        <v>43</v>
      </c>
      <c r="K5781" s="1" t="s">
        <v>9060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5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s="1" t="s">
        <v>36462</v>
      </c>
      <c r="G5782" s="2">
        <v>44716</v>
      </c>
      <c r="H5782" s="2" t="s">
        <v>36470</v>
      </c>
      <c r="I5782" s="1" t="s">
        <v>21</v>
      </c>
      <c r="J5782" s="1" t="s">
        <v>43</v>
      </c>
      <c r="K5782" s="1" t="s">
        <v>4690</v>
      </c>
      <c r="L5782" s="1" t="s">
        <v>24</v>
      </c>
      <c r="M5782" s="1" t="s">
        <v>68</v>
      </c>
      <c r="N5782">
        <v>1</v>
      </c>
      <c r="O5782" s="1" t="s">
        <v>26</v>
      </c>
      <c r="P5782">
        <v>542</v>
      </c>
      <c r="Q5782" s="1" t="s">
        <v>568</v>
      </c>
      <c r="R5782" s="1" t="s">
        <v>128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s="1" t="s">
        <v>36460</v>
      </c>
      <c r="G5783" s="2">
        <v>44716</v>
      </c>
      <c r="H5783" s="2" t="s">
        <v>36470</v>
      </c>
      <c r="I5783" s="1" t="s">
        <v>21</v>
      </c>
      <c r="J5783" s="1" t="s">
        <v>22</v>
      </c>
      <c r="K5783" s="1" t="s">
        <v>3621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7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s="1" t="s">
        <v>36461</v>
      </c>
      <c r="G5784" s="2">
        <v>44716</v>
      </c>
      <c r="H5784" s="2" t="s">
        <v>36470</v>
      </c>
      <c r="I5784" s="1" t="s">
        <v>21</v>
      </c>
      <c r="J5784" s="1" t="s">
        <v>22</v>
      </c>
      <c r="K5784" s="1" t="s">
        <v>167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s="1" t="s">
        <v>36460</v>
      </c>
      <c r="G5785" s="2">
        <v>44716</v>
      </c>
      <c r="H5785" s="2" t="s">
        <v>36470</v>
      </c>
      <c r="I5785" s="1" t="s">
        <v>21</v>
      </c>
      <c r="J5785" s="1" t="s">
        <v>43</v>
      </c>
      <c r="K5785" s="1" t="s">
        <v>320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9</v>
      </c>
      <c r="R5785" s="1" t="s">
        <v>113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s="1" t="s">
        <v>36461</v>
      </c>
      <c r="G5786" s="2">
        <v>44716</v>
      </c>
      <c r="H5786" s="2" t="s">
        <v>36470</v>
      </c>
      <c r="I5786" s="1" t="s">
        <v>21</v>
      </c>
      <c r="J5786" s="1" t="s">
        <v>22</v>
      </c>
      <c r="K5786" s="1" t="s">
        <v>2169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6</v>
      </c>
      <c r="R5786" s="1" t="s">
        <v>75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s="1" t="s">
        <v>36461</v>
      </c>
      <c r="G5787" s="2">
        <v>44716</v>
      </c>
      <c r="H5787" s="2" t="s">
        <v>36470</v>
      </c>
      <c r="I5787" s="1" t="s">
        <v>21</v>
      </c>
      <c r="J5787" s="1" t="s">
        <v>52</v>
      </c>
      <c r="K5787" s="1" t="s">
        <v>2900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8</v>
      </c>
      <c r="R5787" s="1" t="s">
        <v>102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s="1" t="s">
        <v>36460</v>
      </c>
      <c r="G5788" s="2">
        <v>44716</v>
      </c>
      <c r="H5788" s="2" t="s">
        <v>36470</v>
      </c>
      <c r="I5788" s="1" t="s">
        <v>21</v>
      </c>
      <c r="J5788" s="1" t="s">
        <v>43</v>
      </c>
      <c r="K5788" s="1" t="s">
        <v>2891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1</v>
      </c>
      <c r="R5788" s="1" t="s">
        <v>75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s="1" t="s">
        <v>36462</v>
      </c>
      <c r="G5789" s="2">
        <v>44716</v>
      </c>
      <c r="H5789" s="2" t="s">
        <v>36470</v>
      </c>
      <c r="I5789" s="1" t="s">
        <v>21</v>
      </c>
      <c r="J5789" s="1" t="s">
        <v>52</v>
      </c>
      <c r="K5789" s="1" t="s">
        <v>5180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5</v>
      </c>
      <c r="R5789" s="1" t="s">
        <v>583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s="1" t="s">
        <v>36460</v>
      </c>
      <c r="G5790" s="2">
        <v>44716</v>
      </c>
      <c r="H5790" s="2" t="s">
        <v>36470</v>
      </c>
      <c r="I5790" s="1" t="s">
        <v>288</v>
      </c>
      <c r="J5790" s="1" t="s">
        <v>31</v>
      </c>
      <c r="K5790" s="1" t="s">
        <v>3429</v>
      </c>
      <c r="L5790" s="1" t="s">
        <v>33</v>
      </c>
      <c r="M5790" s="1" t="s">
        <v>68</v>
      </c>
      <c r="N5790">
        <v>1</v>
      </c>
      <c r="O5790" s="1" t="s">
        <v>26</v>
      </c>
      <c r="P5790">
        <v>1140</v>
      </c>
      <c r="Q5790" s="1" t="s">
        <v>87</v>
      </c>
      <c r="R5790" s="1" t="s">
        <v>88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s="1" t="s">
        <v>36460</v>
      </c>
      <c r="G5791" s="2">
        <v>44716</v>
      </c>
      <c r="H5791" s="2" t="s">
        <v>36470</v>
      </c>
      <c r="I5791" s="1" t="s">
        <v>288</v>
      </c>
      <c r="J5791" s="1" t="s">
        <v>31</v>
      </c>
      <c r="K5791" s="1" t="s">
        <v>5842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5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s="1" t="s">
        <v>36461</v>
      </c>
      <c r="G5792" s="2">
        <v>44716</v>
      </c>
      <c r="H5792" s="2" t="s">
        <v>36470</v>
      </c>
      <c r="I5792" s="1" t="s">
        <v>21</v>
      </c>
      <c r="J5792" s="1" t="s">
        <v>52</v>
      </c>
      <c r="K5792" s="1" t="s">
        <v>8146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2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s="1" t="s">
        <v>36462</v>
      </c>
      <c r="G5793" s="2">
        <v>44716</v>
      </c>
      <c r="H5793" s="2" t="s">
        <v>36470</v>
      </c>
      <c r="I5793" s="1" t="s">
        <v>21</v>
      </c>
      <c r="J5793" s="1" t="s">
        <v>22</v>
      </c>
      <c r="K5793" s="1" t="s">
        <v>2919</v>
      </c>
      <c r="L5793" s="1" t="s">
        <v>33</v>
      </c>
      <c r="M5793" s="1" t="s">
        <v>111</v>
      </c>
      <c r="N5793">
        <v>1</v>
      </c>
      <c r="O5793" s="1" t="s">
        <v>26</v>
      </c>
      <c r="P5793">
        <v>1245</v>
      </c>
      <c r="Q5793" s="1" t="s">
        <v>87</v>
      </c>
      <c r="R5793" s="1" t="s">
        <v>88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s="1" t="s">
        <v>36462</v>
      </c>
      <c r="G5794" s="2">
        <v>44716</v>
      </c>
      <c r="H5794" s="2" t="s">
        <v>36470</v>
      </c>
      <c r="I5794" s="1" t="s">
        <v>230</v>
      </c>
      <c r="J5794" s="1" t="s">
        <v>52</v>
      </c>
      <c r="K5794" s="1" t="s">
        <v>1611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6</v>
      </c>
      <c r="R5794" s="1" t="s">
        <v>113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s="1" t="s">
        <v>36461</v>
      </c>
      <c r="G5795" s="2">
        <v>44716</v>
      </c>
      <c r="H5795" s="2" t="s">
        <v>36470</v>
      </c>
      <c r="I5795" s="1" t="s">
        <v>230</v>
      </c>
      <c r="J5795" s="1" t="s">
        <v>43</v>
      </c>
      <c r="K5795" s="1" t="s">
        <v>8224</v>
      </c>
      <c r="L5795" s="1" t="s">
        <v>24</v>
      </c>
      <c r="M5795" s="1" t="s">
        <v>111</v>
      </c>
      <c r="N5795">
        <v>1</v>
      </c>
      <c r="O5795" s="1" t="s">
        <v>26</v>
      </c>
      <c r="P5795">
        <v>301</v>
      </c>
      <c r="Q5795" s="1" t="s">
        <v>462</v>
      </c>
      <c r="R5795" s="1" t="s">
        <v>75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s="1" t="s">
        <v>36461</v>
      </c>
      <c r="G5796" s="2">
        <v>44716</v>
      </c>
      <c r="H5796" s="2" t="s">
        <v>36470</v>
      </c>
      <c r="I5796" s="1" t="s">
        <v>21</v>
      </c>
      <c r="J5796" s="1" t="s">
        <v>52</v>
      </c>
      <c r="K5796" s="1" t="s">
        <v>9076</v>
      </c>
      <c r="L5796" s="1" t="s">
        <v>24</v>
      </c>
      <c r="M5796" s="1" t="s">
        <v>557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s="1" t="s">
        <v>36460</v>
      </c>
      <c r="G5797" s="2">
        <v>44716</v>
      </c>
      <c r="H5797" s="2" t="s">
        <v>36470</v>
      </c>
      <c r="I5797" s="1" t="s">
        <v>288</v>
      </c>
      <c r="J5797" s="1" t="s">
        <v>52</v>
      </c>
      <c r="K5797" s="1" t="s">
        <v>589</v>
      </c>
      <c r="L5797" s="1" t="s">
        <v>33</v>
      </c>
      <c r="M5797" s="1" t="s">
        <v>111</v>
      </c>
      <c r="N5797">
        <v>1</v>
      </c>
      <c r="O5797" s="1" t="s">
        <v>26</v>
      </c>
      <c r="P5797">
        <v>664</v>
      </c>
      <c r="Q5797" s="1" t="s">
        <v>1913</v>
      </c>
      <c r="R5797" s="1" t="s">
        <v>924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s="1" t="s">
        <v>36460</v>
      </c>
      <c r="G5798" s="2">
        <v>44716</v>
      </c>
      <c r="H5798" s="2" t="s">
        <v>36470</v>
      </c>
      <c r="I5798" s="1" t="s">
        <v>21</v>
      </c>
      <c r="J5798" s="1" t="s">
        <v>22</v>
      </c>
      <c r="K5798" s="1" t="s">
        <v>8561</v>
      </c>
      <c r="L5798" s="1" t="s">
        <v>54</v>
      </c>
      <c r="M5798" s="1" t="s">
        <v>68</v>
      </c>
      <c r="N5798">
        <v>1</v>
      </c>
      <c r="O5798" s="1" t="s">
        <v>26</v>
      </c>
      <c r="P5798">
        <v>614</v>
      </c>
      <c r="Q5798" s="1" t="s">
        <v>137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s="1" t="s">
        <v>36460</v>
      </c>
      <c r="G5799" s="2">
        <v>44716</v>
      </c>
      <c r="H5799" s="2" t="s">
        <v>36470</v>
      </c>
      <c r="I5799" s="1" t="s">
        <v>21</v>
      </c>
      <c r="J5799" s="1" t="s">
        <v>52</v>
      </c>
      <c r="K5799" s="1" t="s">
        <v>9080</v>
      </c>
      <c r="L5799" s="1" t="s">
        <v>33</v>
      </c>
      <c r="M5799" s="1" t="s">
        <v>68</v>
      </c>
      <c r="N5799">
        <v>1</v>
      </c>
      <c r="O5799" s="1" t="s">
        <v>26</v>
      </c>
      <c r="P5799">
        <v>773</v>
      </c>
      <c r="Q5799" s="1" t="s">
        <v>4651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s="1" t="s">
        <v>36460</v>
      </c>
      <c r="G5800" s="2">
        <v>44716</v>
      </c>
      <c r="H5800" s="2" t="s">
        <v>36470</v>
      </c>
      <c r="I5800" s="1" t="s">
        <v>21</v>
      </c>
      <c r="J5800" s="1" t="s">
        <v>52</v>
      </c>
      <c r="K5800" s="1" t="s">
        <v>426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1</v>
      </c>
      <c r="R5800" s="1" t="s">
        <v>62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s="1" t="s">
        <v>36461</v>
      </c>
      <c r="G5801" s="2">
        <v>44716</v>
      </c>
      <c r="H5801" s="2" t="s">
        <v>36470</v>
      </c>
      <c r="I5801" s="1" t="s">
        <v>21</v>
      </c>
      <c r="J5801" s="1" t="s">
        <v>43</v>
      </c>
      <c r="K5801" s="1" t="s">
        <v>9083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4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s="1" t="s">
        <v>36462</v>
      </c>
      <c r="G5802" s="2">
        <v>44716</v>
      </c>
      <c r="H5802" s="2" t="s">
        <v>36470</v>
      </c>
      <c r="I5802" s="1" t="s">
        <v>21</v>
      </c>
      <c r="J5802" s="1" t="s">
        <v>52</v>
      </c>
      <c r="K5802" s="1" t="s">
        <v>1018</v>
      </c>
      <c r="L5802" s="1" t="s">
        <v>24</v>
      </c>
      <c r="M5802" s="1" t="s">
        <v>68</v>
      </c>
      <c r="N5802">
        <v>1</v>
      </c>
      <c r="O5802" s="1" t="s">
        <v>26</v>
      </c>
      <c r="P5802">
        <v>435</v>
      </c>
      <c r="Q5802" s="1" t="s">
        <v>105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s="1" t="s">
        <v>36461</v>
      </c>
      <c r="G5803" s="2">
        <v>44716</v>
      </c>
      <c r="H5803" s="2" t="s">
        <v>36470</v>
      </c>
      <c r="I5803" s="1" t="s">
        <v>21</v>
      </c>
      <c r="J5803" s="1" t="s">
        <v>22</v>
      </c>
      <c r="K5803" s="1" t="s">
        <v>813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8</v>
      </c>
      <c r="R5803" s="1" t="s">
        <v>72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s="1" t="s">
        <v>36462</v>
      </c>
      <c r="G5804" s="2">
        <v>44716</v>
      </c>
      <c r="H5804" s="2" t="s">
        <v>36470</v>
      </c>
      <c r="I5804" s="1" t="s">
        <v>21</v>
      </c>
      <c r="J5804" s="1" t="s">
        <v>52</v>
      </c>
      <c r="K5804" s="1" t="s">
        <v>9088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2</v>
      </c>
      <c r="R5804" s="1" t="s">
        <v>102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s="1" t="s">
        <v>36462</v>
      </c>
      <c r="G5805" s="2">
        <v>44716</v>
      </c>
      <c r="H5805" s="2" t="s">
        <v>36470</v>
      </c>
      <c r="I5805" s="1" t="s">
        <v>21</v>
      </c>
      <c r="J5805" s="1" t="s">
        <v>43</v>
      </c>
      <c r="K5805" s="1" t="s">
        <v>9090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8</v>
      </c>
      <c r="R5805" s="1" t="s">
        <v>249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s="1" t="s">
        <v>36461</v>
      </c>
      <c r="G5806" s="2">
        <v>44716</v>
      </c>
      <c r="H5806" s="2" t="s">
        <v>36470</v>
      </c>
      <c r="I5806" s="1" t="s">
        <v>21</v>
      </c>
      <c r="J5806" s="1" t="s">
        <v>31</v>
      </c>
      <c r="K5806" s="1" t="s">
        <v>1611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1</v>
      </c>
      <c r="R5806" s="1" t="s">
        <v>82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s="1" t="s">
        <v>36460</v>
      </c>
      <c r="G5807" s="2">
        <v>44716</v>
      </c>
      <c r="H5807" s="2" t="s">
        <v>36470</v>
      </c>
      <c r="I5807" s="1" t="s">
        <v>21</v>
      </c>
      <c r="J5807" s="1" t="s">
        <v>43</v>
      </c>
      <c r="K5807" s="1" t="s">
        <v>1051</v>
      </c>
      <c r="L5807" s="1" t="s">
        <v>33</v>
      </c>
      <c r="M5807" s="1" t="s">
        <v>68</v>
      </c>
      <c r="N5807">
        <v>1</v>
      </c>
      <c r="O5807" s="1" t="s">
        <v>26</v>
      </c>
      <c r="P5807">
        <v>521</v>
      </c>
      <c r="Q5807" s="1" t="s">
        <v>71</v>
      </c>
      <c r="R5807" s="1" t="s">
        <v>72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s="1" t="s">
        <v>36461</v>
      </c>
      <c r="G5808" s="2">
        <v>44716</v>
      </c>
      <c r="H5808" s="2" t="s">
        <v>36470</v>
      </c>
      <c r="I5808" s="1" t="s">
        <v>21</v>
      </c>
      <c r="J5808" s="1" t="s">
        <v>43</v>
      </c>
      <c r="K5808" s="1" t="s">
        <v>9093</v>
      </c>
      <c r="L5808" s="1" t="s">
        <v>33</v>
      </c>
      <c r="M5808" s="1" t="s">
        <v>100</v>
      </c>
      <c r="N5808">
        <v>1</v>
      </c>
      <c r="O5808" s="1" t="s">
        <v>26</v>
      </c>
      <c r="P5808">
        <v>909</v>
      </c>
      <c r="Q5808" s="1" t="s">
        <v>3214</v>
      </c>
      <c r="R5808" s="1" t="s">
        <v>313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s="1" t="s">
        <v>36462</v>
      </c>
      <c r="G5809" s="2">
        <v>44716</v>
      </c>
      <c r="H5809" s="2" t="s">
        <v>36470</v>
      </c>
      <c r="I5809" s="1" t="s">
        <v>21</v>
      </c>
      <c r="J5809" s="1" t="s">
        <v>22</v>
      </c>
      <c r="K5809" s="1" t="s">
        <v>8595</v>
      </c>
      <c r="L5809" s="1" t="s">
        <v>24</v>
      </c>
      <c r="M5809" s="1" t="s">
        <v>111</v>
      </c>
      <c r="N5809">
        <v>1</v>
      </c>
      <c r="O5809" s="1" t="s">
        <v>26</v>
      </c>
      <c r="P5809">
        <v>754</v>
      </c>
      <c r="Q5809" s="1" t="s">
        <v>730</v>
      </c>
      <c r="R5809" s="1" t="s">
        <v>113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s="1" t="s">
        <v>36460</v>
      </c>
      <c r="G5810" s="2">
        <v>44716</v>
      </c>
      <c r="H5810" s="2" t="s">
        <v>36470</v>
      </c>
      <c r="I5810" s="1" t="s">
        <v>21</v>
      </c>
      <c r="J5810" s="1" t="s">
        <v>52</v>
      </c>
      <c r="K5810" s="1" t="s">
        <v>2169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2</v>
      </c>
      <c r="R5810" s="1" t="s">
        <v>93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s="1" t="s">
        <v>36460</v>
      </c>
      <c r="G5811" s="2">
        <v>44716</v>
      </c>
      <c r="H5811" s="2" t="s">
        <v>36470</v>
      </c>
      <c r="I5811" s="1" t="s">
        <v>21</v>
      </c>
      <c r="J5811" s="1" t="s">
        <v>52</v>
      </c>
      <c r="K5811" s="1" t="s">
        <v>1089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1</v>
      </c>
      <c r="R5811" s="1" t="s">
        <v>62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s="1" t="s">
        <v>36460</v>
      </c>
      <c r="G5812" s="2">
        <v>44716</v>
      </c>
      <c r="H5812" s="2" t="s">
        <v>36470</v>
      </c>
      <c r="I5812" s="1" t="s">
        <v>230</v>
      </c>
      <c r="J5812" s="1" t="s">
        <v>52</v>
      </c>
      <c r="K5812" s="1" t="s">
        <v>1003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7</v>
      </c>
      <c r="R5812" s="1" t="s">
        <v>88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s="1" t="s">
        <v>36461</v>
      </c>
      <c r="G5813" s="2">
        <v>44716</v>
      </c>
      <c r="H5813" s="2" t="s">
        <v>36470</v>
      </c>
      <c r="I5813" s="1" t="s">
        <v>21</v>
      </c>
      <c r="J5813" s="1" t="s">
        <v>90</v>
      </c>
      <c r="K5813" s="1" t="s">
        <v>9099</v>
      </c>
      <c r="L5813" s="1" t="s">
        <v>24</v>
      </c>
      <c r="M5813" s="1" t="s">
        <v>68</v>
      </c>
      <c r="N5813">
        <v>1</v>
      </c>
      <c r="O5813" s="1" t="s">
        <v>26</v>
      </c>
      <c r="P5813">
        <v>495</v>
      </c>
      <c r="Q5813" s="1" t="s">
        <v>3312</v>
      </c>
      <c r="R5813" s="1" t="s">
        <v>249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s="1" t="s">
        <v>36460</v>
      </c>
      <c r="G5814" s="2">
        <v>44716</v>
      </c>
      <c r="H5814" s="2" t="s">
        <v>36470</v>
      </c>
      <c r="I5814" s="1" t="s">
        <v>21</v>
      </c>
      <c r="J5814" s="1" t="s">
        <v>43</v>
      </c>
      <c r="K5814" s="1" t="s">
        <v>2400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8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s="1" t="s">
        <v>36460</v>
      </c>
      <c r="G5815" s="2">
        <v>44716</v>
      </c>
      <c r="H5815" s="2" t="s">
        <v>36470</v>
      </c>
      <c r="I5815" s="1" t="s">
        <v>21</v>
      </c>
      <c r="J5815" s="1" t="s">
        <v>22</v>
      </c>
      <c r="K5815" s="1" t="s">
        <v>5551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2</v>
      </c>
      <c r="R5815" s="1" t="s">
        <v>128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s="1" t="s">
        <v>36461</v>
      </c>
      <c r="G5816" s="2">
        <v>44716</v>
      </c>
      <c r="H5816" s="2" t="s">
        <v>36470</v>
      </c>
      <c r="I5816" s="1" t="s">
        <v>21</v>
      </c>
      <c r="J5816" s="1" t="s">
        <v>43</v>
      </c>
      <c r="K5816" s="1" t="s">
        <v>2166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9</v>
      </c>
      <c r="R5816" s="1" t="s">
        <v>113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4</v>
      </c>
      <c r="C5817">
        <v>7760477</v>
      </c>
      <c r="D5817" s="1" t="s">
        <v>51</v>
      </c>
      <c r="E5817">
        <v>24</v>
      </c>
      <c r="F5817" s="1" t="s">
        <v>36461</v>
      </c>
      <c r="G5817" s="2">
        <v>44716</v>
      </c>
      <c r="H5817" s="2" t="s">
        <v>36470</v>
      </c>
      <c r="I5817" s="1" t="s">
        <v>21</v>
      </c>
      <c r="J5817" s="1" t="s">
        <v>43</v>
      </c>
      <c r="K5817" s="1" t="s">
        <v>1829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8</v>
      </c>
      <c r="R5817" s="1" t="s">
        <v>313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s="1" t="s">
        <v>36460</v>
      </c>
      <c r="G5818" s="2">
        <v>44716</v>
      </c>
      <c r="H5818" s="2" t="s">
        <v>36470</v>
      </c>
      <c r="I5818" s="1" t="s">
        <v>288</v>
      </c>
      <c r="J5818" s="1" t="s">
        <v>90</v>
      </c>
      <c r="K5818" s="1" t="s">
        <v>8403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s="1" t="s">
        <v>36461</v>
      </c>
      <c r="G5819" s="2">
        <v>44716</v>
      </c>
      <c r="H5819" s="2" t="s">
        <v>36470</v>
      </c>
      <c r="I5819" s="1" t="s">
        <v>21</v>
      </c>
      <c r="J5819" s="1" t="s">
        <v>22</v>
      </c>
      <c r="K5819" s="1" t="s">
        <v>8238</v>
      </c>
      <c r="L5819" s="1" t="s">
        <v>24</v>
      </c>
      <c r="M5819" s="1" t="s">
        <v>111</v>
      </c>
      <c r="N5819">
        <v>1</v>
      </c>
      <c r="O5819" s="1" t="s">
        <v>26</v>
      </c>
      <c r="P5819">
        <v>487</v>
      </c>
      <c r="Q5819" s="1" t="s">
        <v>352</v>
      </c>
      <c r="R5819" s="1" t="s">
        <v>102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s="1" t="s">
        <v>36460</v>
      </c>
      <c r="G5820" s="2">
        <v>44716</v>
      </c>
      <c r="H5820" s="2" t="s">
        <v>36470</v>
      </c>
      <c r="I5820" s="1" t="s">
        <v>21</v>
      </c>
      <c r="J5820" s="1" t="s">
        <v>22</v>
      </c>
      <c r="K5820" s="1" t="s">
        <v>8137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6</v>
      </c>
      <c r="R5820" s="1" t="s">
        <v>75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s="1" t="s">
        <v>36461</v>
      </c>
      <c r="G5821" s="2">
        <v>44716</v>
      </c>
      <c r="H5821" s="2" t="s">
        <v>36470</v>
      </c>
      <c r="I5821" s="1" t="s">
        <v>21</v>
      </c>
      <c r="J5821" s="1" t="s">
        <v>52</v>
      </c>
      <c r="K5821" s="1" t="s">
        <v>1695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5</v>
      </c>
      <c r="R5821" s="1" t="s">
        <v>97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s="1" t="s">
        <v>36460</v>
      </c>
      <c r="G5822" s="2">
        <v>44716</v>
      </c>
      <c r="H5822" s="2" t="s">
        <v>36470</v>
      </c>
      <c r="I5822" s="1" t="s">
        <v>21</v>
      </c>
      <c r="J5822" s="1" t="s">
        <v>43</v>
      </c>
      <c r="K5822" s="1" t="s">
        <v>9110</v>
      </c>
      <c r="L5822" s="1" t="s">
        <v>77</v>
      </c>
      <c r="M5822" s="1" t="s">
        <v>68</v>
      </c>
      <c r="N5822">
        <v>1</v>
      </c>
      <c r="O5822" s="1" t="s">
        <v>26</v>
      </c>
      <c r="P5822">
        <v>665</v>
      </c>
      <c r="Q5822" s="1" t="s">
        <v>9111</v>
      </c>
      <c r="R5822" s="1" t="s">
        <v>97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s="1" t="s">
        <v>36460</v>
      </c>
      <c r="G5823" s="2">
        <v>44716</v>
      </c>
      <c r="H5823" s="2" t="s">
        <v>36470</v>
      </c>
      <c r="I5823" s="1" t="s">
        <v>21</v>
      </c>
      <c r="J5823" s="1" t="s">
        <v>52</v>
      </c>
      <c r="K5823" s="1" t="s">
        <v>9113</v>
      </c>
      <c r="L5823" s="1" t="s">
        <v>24</v>
      </c>
      <c r="M5823" s="1" t="s">
        <v>100</v>
      </c>
      <c r="N5823">
        <v>1</v>
      </c>
      <c r="O5823" s="1" t="s">
        <v>26</v>
      </c>
      <c r="P5823">
        <v>301</v>
      </c>
      <c r="Q5823" s="1" t="s">
        <v>163</v>
      </c>
      <c r="R5823" s="1" t="s">
        <v>163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s="1" t="s">
        <v>36461</v>
      </c>
      <c r="G5824" s="2">
        <v>44716</v>
      </c>
      <c r="H5824" s="2" t="s">
        <v>36470</v>
      </c>
      <c r="I5824" s="1" t="s">
        <v>21</v>
      </c>
      <c r="J5824" s="1" t="s">
        <v>22</v>
      </c>
      <c r="K5824" s="1" t="s">
        <v>9114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8</v>
      </c>
      <c r="R5824" s="1" t="s">
        <v>135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s="1" t="s">
        <v>36460</v>
      </c>
      <c r="G5825" s="2">
        <v>44716</v>
      </c>
      <c r="H5825" s="2" t="s">
        <v>36470</v>
      </c>
      <c r="I5825" s="1" t="s">
        <v>21</v>
      </c>
      <c r="J5825" s="1" t="s">
        <v>43</v>
      </c>
      <c r="K5825" s="1" t="s">
        <v>1574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5</v>
      </c>
      <c r="R5825" s="1" t="s">
        <v>240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s="1" t="s">
        <v>36460</v>
      </c>
      <c r="G5826" s="2">
        <v>44716</v>
      </c>
      <c r="H5826" s="2" t="s">
        <v>36470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1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s="1" t="s">
        <v>36460</v>
      </c>
      <c r="G5827" s="2">
        <v>44716</v>
      </c>
      <c r="H5827" s="2" t="s">
        <v>36470</v>
      </c>
      <c r="I5827" s="1" t="s">
        <v>21</v>
      </c>
      <c r="J5827" s="1" t="s">
        <v>64</v>
      </c>
      <c r="K5827" s="1" t="s">
        <v>5344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8</v>
      </c>
      <c r="R5827" s="1" t="s">
        <v>313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s="1" t="s">
        <v>36460</v>
      </c>
      <c r="G5828" s="2">
        <v>44716</v>
      </c>
      <c r="H5828" s="2" t="s">
        <v>36470</v>
      </c>
      <c r="I5828" s="1" t="s">
        <v>21</v>
      </c>
      <c r="J5828" s="1" t="s">
        <v>59</v>
      </c>
      <c r="K5828" s="1" t="s">
        <v>9120</v>
      </c>
      <c r="L5828" s="1" t="s">
        <v>24</v>
      </c>
      <c r="M5828" s="1" t="s">
        <v>68</v>
      </c>
      <c r="N5828">
        <v>1</v>
      </c>
      <c r="O5828" s="1" t="s">
        <v>26</v>
      </c>
      <c r="P5828">
        <v>469</v>
      </c>
      <c r="Q5828" s="1" t="s">
        <v>137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s="1" t="s">
        <v>36461</v>
      </c>
      <c r="G5829" s="2">
        <v>44716</v>
      </c>
      <c r="H5829" s="2" t="s">
        <v>36470</v>
      </c>
      <c r="I5829" s="1" t="s">
        <v>21</v>
      </c>
      <c r="J5829" s="1" t="s">
        <v>59</v>
      </c>
      <c r="K5829" s="1" t="s">
        <v>227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60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s="1" t="s">
        <v>36461</v>
      </c>
      <c r="G5830" s="2">
        <v>44716</v>
      </c>
      <c r="H5830" s="2" t="s">
        <v>36470</v>
      </c>
      <c r="I5830" s="1" t="s">
        <v>21</v>
      </c>
      <c r="J5830" s="1" t="s">
        <v>43</v>
      </c>
      <c r="K5830" s="1" t="s">
        <v>1359</v>
      </c>
      <c r="L5830" s="1" t="s">
        <v>211</v>
      </c>
      <c r="M5830" s="1" t="s">
        <v>212</v>
      </c>
      <c r="N5830">
        <v>1</v>
      </c>
      <c r="O5830" s="1" t="s">
        <v>26</v>
      </c>
      <c r="P5830">
        <v>759</v>
      </c>
      <c r="Q5830" s="1" t="s">
        <v>137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s="1" t="s">
        <v>36460</v>
      </c>
      <c r="G5831" s="2">
        <v>44716</v>
      </c>
      <c r="H5831" s="2" t="s">
        <v>36470</v>
      </c>
      <c r="I5831" s="1" t="s">
        <v>21</v>
      </c>
      <c r="J5831" s="1" t="s">
        <v>52</v>
      </c>
      <c r="K5831" s="1" t="s">
        <v>4888</v>
      </c>
      <c r="L5831" s="1" t="s">
        <v>33</v>
      </c>
      <c r="M5831" s="1" t="s">
        <v>111</v>
      </c>
      <c r="N5831">
        <v>1</v>
      </c>
      <c r="O5831" s="1" t="s">
        <v>26</v>
      </c>
      <c r="P5831">
        <v>1186</v>
      </c>
      <c r="Q5831" s="1" t="s">
        <v>61</v>
      </c>
      <c r="R5831" s="1" t="s">
        <v>62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s="1" t="s">
        <v>36460</v>
      </c>
      <c r="G5832" s="2">
        <v>44716</v>
      </c>
      <c r="H5832" s="2" t="s">
        <v>36470</v>
      </c>
      <c r="I5832" s="1" t="s">
        <v>21</v>
      </c>
      <c r="J5832" s="1" t="s">
        <v>22</v>
      </c>
      <c r="K5832" s="1" t="s">
        <v>3780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4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s="1" t="s">
        <v>36462</v>
      </c>
      <c r="G5833" s="2">
        <v>44716</v>
      </c>
      <c r="H5833" s="2" t="s">
        <v>36470</v>
      </c>
      <c r="I5833" s="1" t="s">
        <v>230</v>
      </c>
      <c r="J5833" s="1" t="s">
        <v>52</v>
      </c>
      <c r="K5833" s="1" t="s">
        <v>423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1</v>
      </c>
      <c r="R5833" s="1" t="s">
        <v>135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s="1" t="s">
        <v>36461</v>
      </c>
      <c r="G5834" s="2">
        <v>44716</v>
      </c>
      <c r="H5834" s="2" t="s">
        <v>36470</v>
      </c>
      <c r="I5834" s="1" t="s">
        <v>230</v>
      </c>
      <c r="J5834" s="1" t="s">
        <v>43</v>
      </c>
      <c r="K5834" s="1" t="s">
        <v>9127</v>
      </c>
      <c r="L5834" s="1" t="s">
        <v>24</v>
      </c>
      <c r="M5834" s="1" t="s">
        <v>68</v>
      </c>
      <c r="N5834">
        <v>1</v>
      </c>
      <c r="O5834" s="1" t="s">
        <v>26</v>
      </c>
      <c r="P5834">
        <v>333</v>
      </c>
      <c r="Q5834" s="1" t="s">
        <v>894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s="1" t="s">
        <v>36462</v>
      </c>
      <c r="G5835" s="2">
        <v>44716</v>
      </c>
      <c r="H5835" s="2" t="s">
        <v>36470</v>
      </c>
      <c r="I5835" s="1" t="s">
        <v>21</v>
      </c>
      <c r="J5835" s="1" t="s">
        <v>22</v>
      </c>
      <c r="K5835" s="1" t="s">
        <v>1977</v>
      </c>
      <c r="L5835" s="1" t="s">
        <v>33</v>
      </c>
      <c r="M5835" s="1" t="s">
        <v>68</v>
      </c>
      <c r="N5835">
        <v>1</v>
      </c>
      <c r="O5835" s="1" t="s">
        <v>26</v>
      </c>
      <c r="P5835">
        <v>968</v>
      </c>
      <c r="Q5835" s="1" t="s">
        <v>641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s="1" t="s">
        <v>36460</v>
      </c>
      <c r="G5836" s="2">
        <v>44716</v>
      </c>
      <c r="H5836" s="2" t="s">
        <v>36470</v>
      </c>
      <c r="I5836" s="1" t="s">
        <v>21</v>
      </c>
      <c r="J5836" s="1" t="s">
        <v>31</v>
      </c>
      <c r="K5836" s="1" t="s">
        <v>3204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30</v>
      </c>
      <c r="R5836" s="1" t="s">
        <v>135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s="1" t="s">
        <v>36462</v>
      </c>
      <c r="G5837" s="2">
        <v>44716</v>
      </c>
      <c r="H5837" s="2" t="s">
        <v>36470</v>
      </c>
      <c r="I5837" s="1" t="s">
        <v>21</v>
      </c>
      <c r="J5837" s="1" t="s">
        <v>64</v>
      </c>
      <c r="K5837" s="1" t="s">
        <v>99</v>
      </c>
      <c r="L5837" s="1" t="s">
        <v>33</v>
      </c>
      <c r="M5837" s="1" t="s">
        <v>100</v>
      </c>
      <c r="N5837">
        <v>1</v>
      </c>
      <c r="O5837" s="1" t="s">
        <v>26</v>
      </c>
      <c r="P5837">
        <v>573</v>
      </c>
      <c r="Q5837" s="1" t="s">
        <v>3282</v>
      </c>
      <c r="R5837" s="1" t="s">
        <v>3283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s="1" t="s">
        <v>36460</v>
      </c>
      <c r="G5838" s="2">
        <v>44716</v>
      </c>
      <c r="H5838" s="2" t="s">
        <v>36470</v>
      </c>
      <c r="I5838" s="1" t="s">
        <v>21</v>
      </c>
      <c r="J5838" s="1" t="s">
        <v>64</v>
      </c>
      <c r="K5838" s="1" t="s">
        <v>2784</v>
      </c>
      <c r="L5838" s="1" t="s">
        <v>24</v>
      </c>
      <c r="M5838" s="1" t="s">
        <v>852</v>
      </c>
      <c r="N5838">
        <v>1</v>
      </c>
      <c r="O5838" s="1" t="s">
        <v>26</v>
      </c>
      <c r="P5838">
        <v>426</v>
      </c>
      <c r="Q5838" s="1" t="s">
        <v>112</v>
      </c>
      <c r="R5838" s="1" t="s">
        <v>113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s="1" t="s">
        <v>36462</v>
      </c>
      <c r="G5839" s="2">
        <v>44716</v>
      </c>
      <c r="H5839" s="2" t="s">
        <v>36470</v>
      </c>
      <c r="I5839" s="1" t="s">
        <v>21</v>
      </c>
      <c r="J5839" s="1" t="s">
        <v>43</v>
      </c>
      <c r="K5839" s="1" t="s">
        <v>3273</v>
      </c>
      <c r="L5839" s="1" t="s">
        <v>24</v>
      </c>
      <c r="M5839" s="1" t="s">
        <v>111</v>
      </c>
      <c r="N5839">
        <v>1</v>
      </c>
      <c r="O5839" s="1" t="s">
        <v>26</v>
      </c>
      <c r="P5839">
        <v>459</v>
      </c>
      <c r="Q5839" s="1" t="s">
        <v>171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s="1" t="s">
        <v>36461</v>
      </c>
      <c r="G5840" s="2">
        <v>44716</v>
      </c>
      <c r="H5840" s="2" t="s">
        <v>36470</v>
      </c>
      <c r="I5840" s="1" t="s">
        <v>21</v>
      </c>
      <c r="J5840" s="1" t="s">
        <v>22</v>
      </c>
      <c r="K5840" s="1" t="s">
        <v>9134</v>
      </c>
      <c r="L5840" s="1" t="s">
        <v>24</v>
      </c>
      <c r="M5840" s="1" t="s">
        <v>100</v>
      </c>
      <c r="N5840">
        <v>2</v>
      </c>
      <c r="O5840" s="1" t="s">
        <v>26</v>
      </c>
      <c r="P5840">
        <v>690</v>
      </c>
      <c r="Q5840" s="1" t="s">
        <v>9135</v>
      </c>
      <c r="R5840" s="1" t="s">
        <v>62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s="1" t="s">
        <v>36461</v>
      </c>
      <c r="G5841" s="2">
        <v>44716</v>
      </c>
      <c r="H5841" s="2" t="s">
        <v>36470</v>
      </c>
      <c r="I5841" s="1" t="s">
        <v>21</v>
      </c>
      <c r="J5841" s="1" t="s">
        <v>43</v>
      </c>
      <c r="K5841" s="1" t="s">
        <v>9136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7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s="1" t="s">
        <v>36460</v>
      </c>
      <c r="G5842" s="2">
        <v>44716</v>
      </c>
      <c r="H5842" s="2" t="s">
        <v>36470</v>
      </c>
      <c r="I5842" s="1" t="s">
        <v>21</v>
      </c>
      <c r="J5842" s="1" t="s">
        <v>43</v>
      </c>
      <c r="K5842" s="1" t="s">
        <v>9138</v>
      </c>
      <c r="L5842" s="1" t="s">
        <v>77</v>
      </c>
      <c r="M5842" s="1" t="s">
        <v>100</v>
      </c>
      <c r="N5842">
        <v>1</v>
      </c>
      <c r="O5842" s="1" t="s">
        <v>26</v>
      </c>
      <c r="P5842">
        <v>665</v>
      </c>
      <c r="Q5842" s="1" t="s">
        <v>512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s="1" t="s">
        <v>36460</v>
      </c>
      <c r="G5843" s="2">
        <v>44716</v>
      </c>
      <c r="H5843" s="2" t="s">
        <v>36470</v>
      </c>
      <c r="I5843" s="1" t="s">
        <v>21</v>
      </c>
      <c r="J5843" s="1" t="s">
        <v>64</v>
      </c>
      <c r="K5843" s="1" t="s">
        <v>4019</v>
      </c>
      <c r="L5843" s="1" t="s">
        <v>77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40</v>
      </c>
      <c r="R5843" s="1" t="s">
        <v>62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s="1" t="s">
        <v>36460</v>
      </c>
      <c r="G5844" s="2">
        <v>44716</v>
      </c>
      <c r="H5844" s="2" t="s">
        <v>36470</v>
      </c>
      <c r="I5844" s="1" t="s">
        <v>21</v>
      </c>
      <c r="J5844" s="1" t="s">
        <v>43</v>
      </c>
      <c r="K5844" s="1" t="s">
        <v>2239</v>
      </c>
      <c r="L5844" s="1" t="s">
        <v>24</v>
      </c>
      <c r="M5844" s="1" t="s">
        <v>68</v>
      </c>
      <c r="N5844">
        <v>1</v>
      </c>
      <c r="O5844" s="1" t="s">
        <v>26</v>
      </c>
      <c r="P5844">
        <v>301</v>
      </c>
      <c r="Q5844" s="1" t="s">
        <v>9142</v>
      </c>
      <c r="R5844" s="1" t="s">
        <v>88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s="1" t="s">
        <v>36460</v>
      </c>
      <c r="G5845" s="2">
        <v>44716</v>
      </c>
      <c r="H5845" s="2" t="s">
        <v>36470</v>
      </c>
      <c r="I5845" s="1" t="s">
        <v>230</v>
      </c>
      <c r="J5845" s="1" t="s">
        <v>22</v>
      </c>
      <c r="K5845" s="1" t="s">
        <v>5517</v>
      </c>
      <c r="L5845" s="1" t="s">
        <v>77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5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s="1" t="s">
        <v>36462</v>
      </c>
      <c r="G5846" s="2">
        <v>44716</v>
      </c>
      <c r="H5846" s="2" t="s">
        <v>36470</v>
      </c>
      <c r="I5846" s="1" t="s">
        <v>21</v>
      </c>
      <c r="J5846" s="1" t="s">
        <v>43</v>
      </c>
      <c r="K5846" s="1" t="s">
        <v>1124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1</v>
      </c>
      <c r="R5846" s="1" t="s">
        <v>62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s="1" t="s">
        <v>36461</v>
      </c>
      <c r="G5847" s="2">
        <v>44716</v>
      </c>
      <c r="H5847" s="2" t="s">
        <v>36470</v>
      </c>
      <c r="I5847" s="1" t="s">
        <v>21</v>
      </c>
      <c r="J5847" s="1" t="s">
        <v>52</v>
      </c>
      <c r="K5847" s="1" t="s">
        <v>8985</v>
      </c>
      <c r="L5847" s="1" t="s">
        <v>54</v>
      </c>
      <c r="M5847" s="1" t="s">
        <v>100</v>
      </c>
      <c r="N5847">
        <v>1</v>
      </c>
      <c r="O5847" s="1" t="s">
        <v>26</v>
      </c>
      <c r="P5847">
        <v>1033</v>
      </c>
      <c r="Q5847" s="1" t="s">
        <v>171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s="1" t="s">
        <v>36460</v>
      </c>
      <c r="G5848" s="2">
        <v>44716</v>
      </c>
      <c r="H5848" s="2" t="s">
        <v>36470</v>
      </c>
      <c r="I5848" s="1" t="s">
        <v>288</v>
      </c>
      <c r="J5848" s="1" t="s">
        <v>43</v>
      </c>
      <c r="K5848" s="1" t="s">
        <v>876</v>
      </c>
      <c r="L5848" s="1" t="s">
        <v>77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s="1" t="s">
        <v>36462</v>
      </c>
      <c r="G5849" s="2">
        <v>44716</v>
      </c>
      <c r="H5849" s="2" t="s">
        <v>36470</v>
      </c>
      <c r="I5849" s="1" t="s">
        <v>21</v>
      </c>
      <c r="J5849" s="1" t="s">
        <v>43</v>
      </c>
      <c r="K5849" s="1" t="s">
        <v>900</v>
      </c>
      <c r="L5849" s="1" t="s">
        <v>24</v>
      </c>
      <c r="M5849" s="1" t="s">
        <v>852</v>
      </c>
      <c r="N5849">
        <v>1</v>
      </c>
      <c r="O5849" s="1" t="s">
        <v>26</v>
      </c>
      <c r="P5849">
        <v>452</v>
      </c>
      <c r="Q5849" s="1" t="s">
        <v>613</v>
      </c>
      <c r="R5849" s="1" t="s">
        <v>72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s="1" t="s">
        <v>36462</v>
      </c>
      <c r="G5850" s="2">
        <v>44716</v>
      </c>
      <c r="H5850" s="2" t="s">
        <v>36470</v>
      </c>
      <c r="I5850" s="1" t="s">
        <v>21</v>
      </c>
      <c r="J5850" s="1" t="s">
        <v>64</v>
      </c>
      <c r="K5850" s="1" t="s">
        <v>9149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8</v>
      </c>
      <c r="R5850" s="1" t="s">
        <v>249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s="1" t="s">
        <v>36460</v>
      </c>
      <c r="G5851" s="2">
        <v>44716</v>
      </c>
      <c r="H5851" s="2" t="s">
        <v>36470</v>
      </c>
      <c r="I5851" s="1" t="s">
        <v>21</v>
      </c>
      <c r="J5851" s="1" t="s">
        <v>43</v>
      </c>
      <c r="K5851" s="1" t="s">
        <v>6112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50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s="1" t="s">
        <v>36461</v>
      </c>
      <c r="G5852" s="2">
        <v>44716</v>
      </c>
      <c r="H5852" s="2" t="s">
        <v>36470</v>
      </c>
      <c r="I5852" s="1" t="s">
        <v>21</v>
      </c>
      <c r="J5852" s="1" t="s">
        <v>22</v>
      </c>
      <c r="K5852" s="1" t="s">
        <v>8285</v>
      </c>
      <c r="L5852" s="1" t="s">
        <v>77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2</v>
      </c>
      <c r="R5852" s="1" t="s">
        <v>93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s="1" t="s">
        <v>36460</v>
      </c>
      <c r="G5853" s="2">
        <v>44716</v>
      </c>
      <c r="H5853" s="2" t="s">
        <v>36470</v>
      </c>
      <c r="I5853" s="1" t="s">
        <v>21</v>
      </c>
      <c r="J5853" s="1" t="s">
        <v>52</v>
      </c>
      <c r="K5853" s="1" t="s">
        <v>8991</v>
      </c>
      <c r="L5853" s="1" t="s">
        <v>33</v>
      </c>
      <c r="M5853" s="1" t="s">
        <v>111</v>
      </c>
      <c r="N5853">
        <v>1</v>
      </c>
      <c r="O5853" s="1" t="s">
        <v>26</v>
      </c>
      <c r="P5853">
        <v>1166</v>
      </c>
      <c r="Q5853" s="1" t="s">
        <v>272</v>
      </c>
      <c r="R5853" s="1" t="s">
        <v>147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s="1" t="s">
        <v>36462</v>
      </c>
      <c r="G5854" s="2">
        <v>44716</v>
      </c>
      <c r="H5854" s="2" t="s">
        <v>36470</v>
      </c>
      <c r="I5854" s="1" t="s">
        <v>21</v>
      </c>
      <c r="J5854" s="1" t="s">
        <v>52</v>
      </c>
      <c r="K5854" s="1" t="s">
        <v>2323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5</v>
      </c>
      <c r="R5854" s="1" t="s">
        <v>72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s="1" t="s">
        <v>36460</v>
      </c>
      <c r="G5855" s="2">
        <v>44716</v>
      </c>
      <c r="H5855" s="2" t="s">
        <v>36470</v>
      </c>
      <c r="I5855" s="1" t="s">
        <v>21</v>
      </c>
      <c r="J5855" s="1" t="s">
        <v>22</v>
      </c>
      <c r="K5855" s="1" t="s">
        <v>9155</v>
      </c>
      <c r="L5855" s="1" t="s">
        <v>24</v>
      </c>
      <c r="M5855" s="1" t="s">
        <v>100</v>
      </c>
      <c r="N5855">
        <v>1</v>
      </c>
      <c r="O5855" s="1" t="s">
        <v>26</v>
      </c>
      <c r="P5855">
        <v>292</v>
      </c>
      <c r="Q5855" s="1" t="s">
        <v>248</v>
      </c>
      <c r="R5855" s="1" t="s">
        <v>249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s="1" t="s">
        <v>36461</v>
      </c>
      <c r="G5856" s="2">
        <v>44716</v>
      </c>
      <c r="H5856" s="2" t="s">
        <v>36470</v>
      </c>
      <c r="I5856" s="1" t="s">
        <v>21</v>
      </c>
      <c r="J5856" s="1" t="s">
        <v>52</v>
      </c>
      <c r="K5856" s="1" t="s">
        <v>1241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3</v>
      </c>
      <c r="R5856" s="1" t="s">
        <v>113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s="1" t="s">
        <v>36460</v>
      </c>
      <c r="G5857" s="2">
        <v>44716</v>
      </c>
      <c r="H5857" s="2" t="s">
        <v>36470</v>
      </c>
      <c r="I5857" s="1" t="s">
        <v>21</v>
      </c>
      <c r="J5857" s="1" t="s">
        <v>52</v>
      </c>
      <c r="K5857" s="1" t="s">
        <v>4682</v>
      </c>
      <c r="L5857" s="1" t="s">
        <v>77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7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s="1" t="s">
        <v>36461</v>
      </c>
      <c r="G5858" s="2">
        <v>44716</v>
      </c>
      <c r="H5858" s="2" t="s">
        <v>36470</v>
      </c>
      <c r="I5858" s="1" t="s">
        <v>21</v>
      </c>
      <c r="J5858" s="1" t="s">
        <v>43</v>
      </c>
      <c r="K5858" s="1" t="s">
        <v>9159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60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s="1" t="s">
        <v>36460</v>
      </c>
      <c r="G5859" s="2">
        <v>44716</v>
      </c>
      <c r="H5859" s="2" t="s">
        <v>36470</v>
      </c>
      <c r="I5859" s="1" t="s">
        <v>115</v>
      </c>
      <c r="J5859" s="1" t="s">
        <v>90</v>
      </c>
      <c r="K5859" s="1" t="s">
        <v>4706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5</v>
      </c>
      <c r="R5859" s="1" t="s">
        <v>97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s="1" t="s">
        <v>36462</v>
      </c>
      <c r="G5860" s="2">
        <v>44716</v>
      </c>
      <c r="H5860" s="2" t="s">
        <v>36470</v>
      </c>
      <c r="I5860" s="1" t="s">
        <v>21</v>
      </c>
      <c r="J5860" s="1" t="s">
        <v>52</v>
      </c>
      <c r="K5860" s="1" t="s">
        <v>333</v>
      </c>
      <c r="L5860" s="1" t="s">
        <v>24</v>
      </c>
      <c r="M5860" s="1" t="s">
        <v>100</v>
      </c>
      <c r="N5860">
        <v>1</v>
      </c>
      <c r="O5860" s="1" t="s">
        <v>26</v>
      </c>
      <c r="P5860">
        <v>517</v>
      </c>
      <c r="Q5860" s="1" t="s">
        <v>137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s="1" t="s">
        <v>36460</v>
      </c>
      <c r="G5861" s="2">
        <v>44716</v>
      </c>
      <c r="H5861" s="2" t="s">
        <v>36470</v>
      </c>
      <c r="I5861" s="1" t="s">
        <v>21</v>
      </c>
      <c r="J5861" s="1" t="s">
        <v>43</v>
      </c>
      <c r="K5861" s="1" t="s">
        <v>752</v>
      </c>
      <c r="L5861" s="1" t="s">
        <v>54</v>
      </c>
      <c r="M5861" s="1" t="s">
        <v>68</v>
      </c>
      <c r="N5861">
        <v>1</v>
      </c>
      <c r="O5861" s="1" t="s">
        <v>26</v>
      </c>
      <c r="P5861">
        <v>771</v>
      </c>
      <c r="Q5861" s="1" t="s">
        <v>526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s="1" t="s">
        <v>36461</v>
      </c>
      <c r="G5862" s="2">
        <v>44716</v>
      </c>
      <c r="H5862" s="2" t="s">
        <v>36470</v>
      </c>
      <c r="I5862" s="1" t="s">
        <v>21</v>
      </c>
      <c r="J5862" s="1" t="s">
        <v>22</v>
      </c>
      <c r="K5862" s="1" t="s">
        <v>8539</v>
      </c>
      <c r="L5862" s="1" t="s">
        <v>24</v>
      </c>
      <c r="M5862" s="1" t="s">
        <v>68</v>
      </c>
      <c r="N5862">
        <v>1</v>
      </c>
      <c r="O5862" s="1" t="s">
        <v>26</v>
      </c>
      <c r="P5862">
        <v>301</v>
      </c>
      <c r="Q5862" s="1" t="s">
        <v>92</v>
      </c>
      <c r="R5862" s="1" t="s">
        <v>93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s="1" t="s">
        <v>36460</v>
      </c>
      <c r="G5863" s="2">
        <v>44716</v>
      </c>
      <c r="H5863" s="2" t="s">
        <v>36470</v>
      </c>
      <c r="I5863" s="1" t="s">
        <v>21</v>
      </c>
      <c r="J5863" s="1" t="s">
        <v>31</v>
      </c>
      <c r="K5863" s="1" t="s">
        <v>2020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4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s="1" t="s">
        <v>36460</v>
      </c>
      <c r="G5864" s="2">
        <v>44716</v>
      </c>
      <c r="H5864" s="2" t="s">
        <v>36470</v>
      </c>
      <c r="I5864" s="1" t="s">
        <v>21</v>
      </c>
      <c r="J5864" s="1" t="s">
        <v>22</v>
      </c>
      <c r="K5864" s="1" t="s">
        <v>6686</v>
      </c>
      <c r="L5864" s="1" t="s">
        <v>24</v>
      </c>
      <c r="M5864" s="1" t="s">
        <v>111</v>
      </c>
      <c r="N5864">
        <v>1</v>
      </c>
      <c r="O5864" s="1" t="s">
        <v>26</v>
      </c>
      <c r="P5864">
        <v>474</v>
      </c>
      <c r="Q5864" s="1" t="s">
        <v>61</v>
      </c>
      <c r="R5864" s="1" t="s">
        <v>62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s="1" t="s">
        <v>36460</v>
      </c>
      <c r="G5865" s="2">
        <v>44716</v>
      </c>
      <c r="H5865" s="2" t="s">
        <v>36470</v>
      </c>
      <c r="I5865" s="1" t="s">
        <v>21</v>
      </c>
      <c r="J5865" s="1" t="s">
        <v>43</v>
      </c>
      <c r="K5865" s="1" t="s">
        <v>1024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1</v>
      </c>
      <c r="R5865" s="1" t="s">
        <v>62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s="1" t="s">
        <v>36462</v>
      </c>
      <c r="G5866" s="2">
        <v>44716</v>
      </c>
      <c r="H5866" s="2" t="s">
        <v>36470</v>
      </c>
      <c r="I5866" s="1" t="s">
        <v>21</v>
      </c>
      <c r="J5866" s="1" t="s">
        <v>43</v>
      </c>
      <c r="K5866" s="1" t="s">
        <v>1234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2</v>
      </c>
      <c r="R5866" s="1" t="s">
        <v>93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s="1" t="s">
        <v>36460</v>
      </c>
      <c r="G5867" s="2">
        <v>44716</v>
      </c>
      <c r="H5867" s="2" t="s">
        <v>36470</v>
      </c>
      <c r="I5867" s="1" t="s">
        <v>21</v>
      </c>
      <c r="J5867" s="1" t="s">
        <v>43</v>
      </c>
      <c r="K5867" s="1" t="s">
        <v>2718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7</v>
      </c>
      <c r="R5867" s="1" t="s">
        <v>113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s="1" t="s">
        <v>36460</v>
      </c>
      <c r="G5868" s="2">
        <v>44716</v>
      </c>
      <c r="H5868" s="2" t="s">
        <v>36470</v>
      </c>
      <c r="I5868" s="1" t="s">
        <v>21</v>
      </c>
      <c r="J5868" s="1" t="s">
        <v>43</v>
      </c>
      <c r="K5868" s="1" t="s">
        <v>7075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4</v>
      </c>
      <c r="R5868" s="1" t="s">
        <v>113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s="1" t="s">
        <v>36461</v>
      </c>
      <c r="G5869" s="2">
        <v>44716</v>
      </c>
      <c r="H5869" s="2" t="s">
        <v>36470</v>
      </c>
      <c r="I5869" s="1" t="s">
        <v>21</v>
      </c>
      <c r="J5869" s="1" t="s">
        <v>90</v>
      </c>
      <c r="K5869" s="1" t="s">
        <v>1481</v>
      </c>
      <c r="L5869" s="1" t="s">
        <v>24</v>
      </c>
      <c r="M5869" s="1" t="s">
        <v>68</v>
      </c>
      <c r="N5869">
        <v>1</v>
      </c>
      <c r="O5869" s="1" t="s">
        <v>26</v>
      </c>
      <c r="P5869">
        <v>487</v>
      </c>
      <c r="Q5869" s="1" t="s">
        <v>533</v>
      </c>
      <c r="R5869" s="1" t="s">
        <v>75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s="1" t="s">
        <v>36460</v>
      </c>
      <c r="G5870" s="2">
        <v>44716</v>
      </c>
      <c r="H5870" s="2" t="s">
        <v>36470</v>
      </c>
      <c r="I5870" s="1" t="s">
        <v>21</v>
      </c>
      <c r="J5870" s="1" t="s">
        <v>52</v>
      </c>
      <c r="K5870" s="1" t="s">
        <v>9172</v>
      </c>
      <c r="L5870" s="1" t="s">
        <v>54</v>
      </c>
      <c r="M5870" s="1" t="s">
        <v>68</v>
      </c>
      <c r="N5870">
        <v>1</v>
      </c>
      <c r="O5870" s="1" t="s">
        <v>26</v>
      </c>
      <c r="P5870">
        <v>885</v>
      </c>
      <c r="Q5870" s="1" t="s">
        <v>105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s="1" t="s">
        <v>36462</v>
      </c>
      <c r="G5871" s="2">
        <v>44716</v>
      </c>
      <c r="H5871" s="2" t="s">
        <v>36470</v>
      </c>
      <c r="I5871" s="1" t="s">
        <v>21</v>
      </c>
      <c r="J5871" s="1" t="s">
        <v>52</v>
      </c>
      <c r="K5871" s="1" t="s">
        <v>615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5</v>
      </c>
      <c r="R5871" s="1" t="s">
        <v>97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s="1" t="s">
        <v>36460</v>
      </c>
      <c r="G5872" s="2">
        <v>44716</v>
      </c>
      <c r="H5872" s="2" t="s">
        <v>36470</v>
      </c>
      <c r="I5872" s="1" t="s">
        <v>21</v>
      </c>
      <c r="J5872" s="1" t="s">
        <v>22</v>
      </c>
      <c r="K5872" s="1" t="s">
        <v>6145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500</v>
      </c>
      <c r="R5872" s="1" t="s">
        <v>88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s="1" t="s">
        <v>36460</v>
      </c>
      <c r="G5873" s="2">
        <v>44716</v>
      </c>
      <c r="H5873" s="2" t="s">
        <v>36470</v>
      </c>
      <c r="I5873" s="1" t="s">
        <v>288</v>
      </c>
      <c r="J5873" s="1" t="s">
        <v>22</v>
      </c>
      <c r="K5873" s="1" t="s">
        <v>1792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2</v>
      </c>
      <c r="R5873" s="1" t="s">
        <v>718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s="1" t="s">
        <v>36460</v>
      </c>
      <c r="G5874" s="2">
        <v>44716</v>
      </c>
      <c r="H5874" s="2" t="s">
        <v>36470</v>
      </c>
      <c r="I5874" s="1" t="s">
        <v>21</v>
      </c>
      <c r="J5874" s="1" t="s">
        <v>43</v>
      </c>
      <c r="K5874" s="1" t="s">
        <v>9177</v>
      </c>
      <c r="L5874" s="1" t="s">
        <v>33</v>
      </c>
      <c r="M5874" s="1" t="s">
        <v>100</v>
      </c>
      <c r="N5874">
        <v>1</v>
      </c>
      <c r="O5874" s="1" t="s">
        <v>26</v>
      </c>
      <c r="P5874">
        <v>1593</v>
      </c>
      <c r="Q5874" s="1" t="s">
        <v>5858</v>
      </c>
      <c r="R5874" s="1" t="s">
        <v>75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s="1" t="s">
        <v>36460</v>
      </c>
      <c r="G5875" s="2">
        <v>44716</v>
      </c>
      <c r="H5875" s="2" t="s">
        <v>36470</v>
      </c>
      <c r="I5875" s="1" t="s">
        <v>21</v>
      </c>
      <c r="J5875" s="1" t="s">
        <v>43</v>
      </c>
      <c r="K5875" s="1" t="s">
        <v>9179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80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s="1" t="s">
        <v>36460</v>
      </c>
      <c r="G5876" s="2">
        <v>44716</v>
      </c>
      <c r="H5876" s="2" t="s">
        <v>36470</v>
      </c>
      <c r="I5876" s="1" t="s">
        <v>21</v>
      </c>
      <c r="J5876" s="1" t="s">
        <v>43</v>
      </c>
      <c r="K5876" s="1" t="s">
        <v>1604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2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s="1" t="s">
        <v>36461</v>
      </c>
      <c r="G5877" s="2">
        <v>44716</v>
      </c>
      <c r="H5877" s="2" t="s">
        <v>36470</v>
      </c>
      <c r="I5877" s="1" t="s">
        <v>21</v>
      </c>
      <c r="J5877" s="1" t="s">
        <v>43</v>
      </c>
      <c r="K5877" s="1" t="s">
        <v>8009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8</v>
      </c>
      <c r="R5877" s="1" t="s">
        <v>313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s="1" t="s">
        <v>36460</v>
      </c>
      <c r="G5878" s="2">
        <v>44716</v>
      </c>
      <c r="H5878" s="2" t="s">
        <v>36470</v>
      </c>
      <c r="I5878" s="1" t="s">
        <v>21</v>
      </c>
      <c r="J5878" s="1" t="s">
        <v>43</v>
      </c>
      <c r="K5878" s="1" t="s">
        <v>9184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2</v>
      </c>
      <c r="R5878" s="1" t="s">
        <v>93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s="1" t="s">
        <v>36460</v>
      </c>
      <c r="G5879" s="2">
        <v>44716</v>
      </c>
      <c r="H5879" s="2" t="s">
        <v>36470</v>
      </c>
      <c r="I5879" s="1" t="s">
        <v>21</v>
      </c>
      <c r="J5879" s="1" t="s">
        <v>43</v>
      </c>
      <c r="K5879" s="1" t="s">
        <v>8744</v>
      </c>
      <c r="L5879" s="1" t="s">
        <v>77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1</v>
      </c>
      <c r="R5879" s="1" t="s">
        <v>62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s="1" t="s">
        <v>36460</v>
      </c>
      <c r="G5880" s="2">
        <v>44716</v>
      </c>
      <c r="H5880" s="2" t="s">
        <v>36470</v>
      </c>
      <c r="I5880" s="1" t="s">
        <v>21</v>
      </c>
      <c r="J5880" s="1" t="s">
        <v>43</v>
      </c>
      <c r="K5880" s="1" t="s">
        <v>5862</v>
      </c>
      <c r="L5880" s="1" t="s">
        <v>24</v>
      </c>
      <c r="M5880" s="1" t="s">
        <v>111</v>
      </c>
      <c r="N5880">
        <v>1</v>
      </c>
      <c r="O5880" s="1" t="s">
        <v>26</v>
      </c>
      <c r="P5880">
        <v>468</v>
      </c>
      <c r="Q5880" s="1" t="s">
        <v>137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s="1" t="s">
        <v>36460</v>
      </c>
      <c r="G5881" s="2">
        <v>44716</v>
      </c>
      <c r="H5881" s="2" t="s">
        <v>36470</v>
      </c>
      <c r="I5881" s="1" t="s">
        <v>21</v>
      </c>
      <c r="J5881" s="1" t="s">
        <v>43</v>
      </c>
      <c r="K5881" s="1" t="s">
        <v>3468</v>
      </c>
      <c r="L5881" s="1" t="s">
        <v>511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9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s="1" t="s">
        <v>36461</v>
      </c>
      <c r="G5882" s="2">
        <v>44716</v>
      </c>
      <c r="H5882" s="2" t="s">
        <v>36470</v>
      </c>
      <c r="I5882" s="1" t="s">
        <v>21</v>
      </c>
      <c r="J5882" s="1" t="s">
        <v>43</v>
      </c>
      <c r="K5882" s="1" t="s">
        <v>9189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9</v>
      </c>
      <c r="R5882" s="1" t="s">
        <v>62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s="1" t="s">
        <v>36462</v>
      </c>
      <c r="G5883" s="2">
        <v>44716</v>
      </c>
      <c r="H5883" s="2" t="s">
        <v>36470</v>
      </c>
      <c r="I5883" s="1" t="s">
        <v>21</v>
      </c>
      <c r="J5883" s="1" t="s">
        <v>22</v>
      </c>
      <c r="K5883" s="1" t="s">
        <v>1175</v>
      </c>
      <c r="L5883" s="1" t="s">
        <v>211</v>
      </c>
      <c r="M5883" s="1" t="s">
        <v>212</v>
      </c>
      <c r="N5883">
        <v>1</v>
      </c>
      <c r="O5883" s="1" t="s">
        <v>26</v>
      </c>
      <c r="P5883">
        <v>845</v>
      </c>
      <c r="Q5883" s="1" t="s">
        <v>1864</v>
      </c>
      <c r="R5883" s="1" t="s">
        <v>113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s="1" t="s">
        <v>36460</v>
      </c>
      <c r="G5884" s="2">
        <v>44716</v>
      </c>
      <c r="H5884" s="2" t="s">
        <v>36470</v>
      </c>
      <c r="I5884" s="1" t="s">
        <v>21</v>
      </c>
      <c r="J5884" s="1" t="s">
        <v>43</v>
      </c>
      <c r="K5884" s="1" t="s">
        <v>7604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3</v>
      </c>
      <c r="R5884" s="1" t="s">
        <v>163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s="1" t="s">
        <v>36461</v>
      </c>
      <c r="G5885" s="2">
        <v>44716</v>
      </c>
      <c r="H5885" s="2" t="s">
        <v>36470</v>
      </c>
      <c r="I5885" s="1" t="s">
        <v>21</v>
      </c>
      <c r="J5885" s="1" t="s">
        <v>90</v>
      </c>
      <c r="K5885" s="1" t="s">
        <v>516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5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s="1" t="s">
        <v>36460</v>
      </c>
      <c r="G5886" s="2">
        <v>44716</v>
      </c>
      <c r="H5886" s="2" t="s">
        <v>36470</v>
      </c>
      <c r="I5886" s="1" t="s">
        <v>21</v>
      </c>
      <c r="J5886" s="1" t="s">
        <v>22</v>
      </c>
      <c r="K5886" s="1" t="s">
        <v>1498</v>
      </c>
      <c r="L5886" s="1" t="s">
        <v>24</v>
      </c>
      <c r="M5886" s="1" t="s">
        <v>68</v>
      </c>
      <c r="N5886">
        <v>1</v>
      </c>
      <c r="O5886" s="1" t="s">
        <v>26</v>
      </c>
      <c r="P5886">
        <v>517</v>
      </c>
      <c r="Q5886" s="1" t="s">
        <v>61</v>
      </c>
      <c r="R5886" s="1" t="s">
        <v>62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s="1" t="s">
        <v>36460</v>
      </c>
      <c r="G5887" s="2">
        <v>44716</v>
      </c>
      <c r="H5887" s="2" t="s">
        <v>36470</v>
      </c>
      <c r="I5887" s="1" t="s">
        <v>230</v>
      </c>
      <c r="J5887" s="1" t="s">
        <v>22</v>
      </c>
      <c r="K5887" s="1" t="s">
        <v>3772</v>
      </c>
      <c r="L5887" s="1" t="s">
        <v>24</v>
      </c>
      <c r="M5887" s="1" t="s">
        <v>68</v>
      </c>
      <c r="N5887">
        <v>1</v>
      </c>
      <c r="O5887" s="1" t="s">
        <v>26</v>
      </c>
      <c r="P5887">
        <v>499</v>
      </c>
      <c r="Q5887" s="1" t="s">
        <v>93</v>
      </c>
      <c r="R5887" s="1" t="s">
        <v>93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s="1" t="s">
        <v>36460</v>
      </c>
      <c r="G5888" s="2">
        <v>44716</v>
      </c>
      <c r="H5888" s="2" t="s">
        <v>36470</v>
      </c>
      <c r="I5888" s="1" t="s">
        <v>21</v>
      </c>
      <c r="J5888" s="1" t="s">
        <v>52</v>
      </c>
      <c r="K5888" s="1" t="s">
        <v>4533</v>
      </c>
      <c r="L5888" s="1" t="s">
        <v>77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2</v>
      </c>
      <c r="R5888" s="1" t="s">
        <v>93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s="1" t="s">
        <v>36461</v>
      </c>
      <c r="G5889" s="2">
        <v>44716</v>
      </c>
      <c r="H5889" s="2" t="s">
        <v>36470</v>
      </c>
      <c r="I5889" s="1" t="s">
        <v>21</v>
      </c>
      <c r="J5889" s="1" t="s">
        <v>22</v>
      </c>
      <c r="K5889" s="1" t="s">
        <v>9197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7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s="1" t="s">
        <v>36461</v>
      </c>
      <c r="G5890" s="2">
        <v>44716</v>
      </c>
      <c r="H5890" s="2" t="s">
        <v>36470</v>
      </c>
      <c r="I5890" s="1" t="s">
        <v>21</v>
      </c>
      <c r="J5890" s="1" t="s">
        <v>52</v>
      </c>
      <c r="K5890" s="1" t="s">
        <v>86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9</v>
      </c>
      <c r="R5890" s="1" t="s">
        <v>72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s="1" t="s">
        <v>36460</v>
      </c>
      <c r="G5891" s="2">
        <v>44716</v>
      </c>
      <c r="H5891" s="2" t="s">
        <v>36470</v>
      </c>
      <c r="I5891" s="1" t="s">
        <v>21</v>
      </c>
      <c r="J5891" s="1" t="s">
        <v>43</v>
      </c>
      <c r="K5891" s="1" t="s">
        <v>2643</v>
      </c>
      <c r="L5891" s="1" t="s">
        <v>24</v>
      </c>
      <c r="M5891" s="1" t="s">
        <v>111</v>
      </c>
      <c r="N5891">
        <v>1</v>
      </c>
      <c r="O5891" s="1" t="s">
        <v>26</v>
      </c>
      <c r="P5891">
        <v>491</v>
      </c>
      <c r="Q5891" s="1" t="s">
        <v>61</v>
      </c>
      <c r="R5891" s="1" t="s">
        <v>62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s="1" t="s">
        <v>36460</v>
      </c>
      <c r="G5892" s="2">
        <v>44716</v>
      </c>
      <c r="H5892" s="2" t="s">
        <v>36470</v>
      </c>
      <c r="I5892" s="1" t="s">
        <v>21</v>
      </c>
      <c r="J5892" s="1" t="s">
        <v>52</v>
      </c>
      <c r="K5892" s="1" t="s">
        <v>9201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5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s="1" t="s">
        <v>36461</v>
      </c>
      <c r="G5893" s="2">
        <v>44716</v>
      </c>
      <c r="H5893" s="2" t="s">
        <v>36470</v>
      </c>
      <c r="I5893" s="1" t="s">
        <v>21</v>
      </c>
      <c r="J5893" s="1" t="s">
        <v>43</v>
      </c>
      <c r="K5893" s="1" t="s">
        <v>778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7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s="1" t="s">
        <v>36461</v>
      </c>
      <c r="G5894" s="2">
        <v>44716</v>
      </c>
      <c r="H5894" s="2" t="s">
        <v>36470</v>
      </c>
      <c r="I5894" s="1" t="s">
        <v>230</v>
      </c>
      <c r="J5894" s="1" t="s">
        <v>43</v>
      </c>
      <c r="K5894" s="1" t="s">
        <v>4756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7</v>
      </c>
      <c r="R5894" s="1" t="s">
        <v>88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s="1" t="s">
        <v>36461</v>
      </c>
      <c r="G5895" s="2">
        <v>44716</v>
      </c>
      <c r="H5895" s="2" t="s">
        <v>36470</v>
      </c>
      <c r="I5895" s="1" t="s">
        <v>21</v>
      </c>
      <c r="J5895" s="1" t="s">
        <v>90</v>
      </c>
      <c r="K5895" s="1" t="s">
        <v>9205</v>
      </c>
      <c r="L5895" s="1" t="s">
        <v>24</v>
      </c>
      <c r="M5895" s="1" t="s">
        <v>68</v>
      </c>
      <c r="N5895">
        <v>1</v>
      </c>
      <c r="O5895" s="1" t="s">
        <v>26</v>
      </c>
      <c r="P5895">
        <v>292</v>
      </c>
      <c r="Q5895" s="1" t="s">
        <v>61</v>
      </c>
      <c r="R5895" s="1" t="s">
        <v>62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s="1" t="s">
        <v>36460</v>
      </c>
      <c r="G5896" s="2">
        <v>44716</v>
      </c>
      <c r="H5896" s="2" t="s">
        <v>36470</v>
      </c>
      <c r="I5896" s="1" t="s">
        <v>21</v>
      </c>
      <c r="J5896" s="1" t="s">
        <v>22</v>
      </c>
      <c r="K5896" s="1" t="s">
        <v>9207</v>
      </c>
      <c r="L5896" s="1" t="s">
        <v>77</v>
      </c>
      <c r="M5896" s="1" t="s">
        <v>100</v>
      </c>
      <c r="N5896">
        <v>1</v>
      </c>
      <c r="O5896" s="1" t="s">
        <v>26</v>
      </c>
      <c r="P5896">
        <v>297</v>
      </c>
      <c r="Q5896" s="1" t="s">
        <v>105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s="1" t="s">
        <v>36460</v>
      </c>
      <c r="G5897" s="2">
        <v>44716</v>
      </c>
      <c r="H5897" s="2" t="s">
        <v>36470</v>
      </c>
      <c r="I5897" s="1" t="s">
        <v>21</v>
      </c>
      <c r="J5897" s="1" t="s">
        <v>43</v>
      </c>
      <c r="K5897" s="1" t="s">
        <v>9209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10</v>
      </c>
      <c r="R5897" s="1" t="s">
        <v>72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s="1" t="s">
        <v>36461</v>
      </c>
      <c r="G5898" s="2">
        <v>44716</v>
      </c>
      <c r="H5898" s="2" t="s">
        <v>36470</v>
      </c>
      <c r="I5898" s="1" t="s">
        <v>21</v>
      </c>
      <c r="J5898" s="1" t="s">
        <v>43</v>
      </c>
      <c r="K5898" s="1" t="s">
        <v>9212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3</v>
      </c>
      <c r="R5898" s="1" t="s">
        <v>583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s="1" t="s">
        <v>36460</v>
      </c>
      <c r="G5899" s="2">
        <v>44716</v>
      </c>
      <c r="H5899" s="2" t="s">
        <v>36470</v>
      </c>
      <c r="I5899" s="1" t="s">
        <v>21</v>
      </c>
      <c r="J5899" s="1" t="s">
        <v>43</v>
      </c>
      <c r="K5899" s="1" t="s">
        <v>2034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5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s="1" t="s">
        <v>36461</v>
      </c>
      <c r="G5900" s="2">
        <v>44716</v>
      </c>
      <c r="H5900" s="2" t="s">
        <v>36470</v>
      </c>
      <c r="I5900" s="1" t="s">
        <v>230</v>
      </c>
      <c r="J5900" s="1" t="s">
        <v>22</v>
      </c>
      <c r="K5900" s="1" t="s">
        <v>9216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1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s="1" t="s">
        <v>36460</v>
      </c>
      <c r="G5901" s="2">
        <v>44716</v>
      </c>
      <c r="H5901" s="2" t="s">
        <v>36470</v>
      </c>
      <c r="I5901" s="1" t="s">
        <v>21</v>
      </c>
      <c r="J5901" s="1" t="s">
        <v>52</v>
      </c>
      <c r="K5901" s="1" t="s">
        <v>1014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1</v>
      </c>
      <c r="R5901" s="1" t="s">
        <v>62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s="1" t="s">
        <v>36462</v>
      </c>
      <c r="G5902" s="2">
        <v>44716</v>
      </c>
      <c r="H5902" s="2" t="s">
        <v>36470</v>
      </c>
      <c r="I5902" s="1" t="s">
        <v>21</v>
      </c>
      <c r="J5902" s="1" t="s">
        <v>52</v>
      </c>
      <c r="K5902" s="1" t="s">
        <v>1391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7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s="1" t="s">
        <v>36462</v>
      </c>
      <c r="G5903" s="2">
        <v>44716</v>
      </c>
      <c r="H5903" s="2" t="s">
        <v>36470</v>
      </c>
      <c r="I5903" s="1" t="s">
        <v>21</v>
      </c>
      <c r="J5903" s="1" t="s">
        <v>43</v>
      </c>
      <c r="K5903" s="1" t="s">
        <v>4804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20</v>
      </c>
      <c r="R5903" s="1" t="s">
        <v>668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s="1" t="s">
        <v>36461</v>
      </c>
      <c r="G5904" s="2">
        <v>44716</v>
      </c>
      <c r="H5904" s="2" t="s">
        <v>36470</v>
      </c>
      <c r="I5904" s="1" t="s">
        <v>21</v>
      </c>
      <c r="J5904" s="1" t="s">
        <v>52</v>
      </c>
      <c r="K5904" s="1" t="s">
        <v>80</v>
      </c>
      <c r="L5904" s="1" t="s">
        <v>33</v>
      </c>
      <c r="M5904" s="1" t="s">
        <v>68</v>
      </c>
      <c r="N5904">
        <v>1</v>
      </c>
      <c r="O5904" s="1" t="s">
        <v>26</v>
      </c>
      <c r="P5904">
        <v>786</v>
      </c>
      <c r="Q5904" s="1" t="s">
        <v>256</v>
      </c>
      <c r="R5904" s="1" t="s">
        <v>62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s="1" t="s">
        <v>36461</v>
      </c>
      <c r="G5905" s="2">
        <v>44716</v>
      </c>
      <c r="H5905" s="2" t="s">
        <v>36470</v>
      </c>
      <c r="I5905" s="1" t="s">
        <v>21</v>
      </c>
      <c r="J5905" s="1" t="s">
        <v>22</v>
      </c>
      <c r="K5905" s="1" t="s">
        <v>1498</v>
      </c>
      <c r="L5905" s="1" t="s">
        <v>24</v>
      </c>
      <c r="M5905" s="1" t="s">
        <v>68</v>
      </c>
      <c r="N5905">
        <v>3</v>
      </c>
      <c r="O5905" s="1" t="s">
        <v>26</v>
      </c>
      <c r="P5905">
        <v>1551</v>
      </c>
      <c r="Q5905" s="1" t="s">
        <v>1336</v>
      </c>
      <c r="R5905" s="1" t="s">
        <v>62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s="1" t="s">
        <v>36460</v>
      </c>
      <c r="G5906" s="2">
        <v>44716</v>
      </c>
      <c r="H5906" s="2" t="s">
        <v>36470</v>
      </c>
      <c r="I5906" s="1" t="s">
        <v>21</v>
      </c>
      <c r="J5906" s="1" t="s">
        <v>52</v>
      </c>
      <c r="K5906" s="1" t="s">
        <v>9224</v>
      </c>
      <c r="L5906" s="1" t="s">
        <v>77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s="1" t="s">
        <v>36461</v>
      </c>
      <c r="G5907" s="2">
        <v>44716</v>
      </c>
      <c r="H5907" s="2" t="s">
        <v>36470</v>
      </c>
      <c r="I5907" s="1" t="s">
        <v>21</v>
      </c>
      <c r="J5907" s="1" t="s">
        <v>52</v>
      </c>
      <c r="K5907" s="1" t="s">
        <v>9226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2</v>
      </c>
      <c r="R5907" s="1" t="s">
        <v>113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s="1" t="s">
        <v>36462</v>
      </c>
      <c r="G5908" s="2">
        <v>44716</v>
      </c>
      <c r="H5908" s="2" t="s">
        <v>36470</v>
      </c>
      <c r="I5908" s="1" t="s">
        <v>21</v>
      </c>
      <c r="J5908" s="1" t="s">
        <v>52</v>
      </c>
      <c r="K5908" s="1" t="s">
        <v>1713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10</v>
      </c>
      <c r="R5908" s="1" t="s">
        <v>72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s="1" t="s">
        <v>36460</v>
      </c>
      <c r="G5909" s="2">
        <v>44716</v>
      </c>
      <c r="H5909" s="2" t="s">
        <v>36470</v>
      </c>
      <c r="I5909" s="1" t="s">
        <v>21</v>
      </c>
      <c r="J5909" s="1" t="s">
        <v>52</v>
      </c>
      <c r="K5909" s="1" t="s">
        <v>7242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7</v>
      </c>
      <c r="R5909" s="1" t="s">
        <v>72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s="1" t="s">
        <v>36460</v>
      </c>
      <c r="G5910" s="2">
        <v>44716</v>
      </c>
      <c r="H5910" s="2" t="s">
        <v>36470</v>
      </c>
      <c r="I5910" s="1" t="s">
        <v>21</v>
      </c>
      <c r="J5910" s="1" t="s">
        <v>64</v>
      </c>
      <c r="K5910" s="1" t="s">
        <v>9230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1</v>
      </c>
      <c r="R5910" s="1" t="s">
        <v>62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s="1" t="s">
        <v>36460</v>
      </c>
      <c r="G5911" s="2">
        <v>44716</v>
      </c>
      <c r="H5911" s="2" t="s">
        <v>36470</v>
      </c>
      <c r="I5911" s="1" t="s">
        <v>21</v>
      </c>
      <c r="J5911" s="1" t="s">
        <v>43</v>
      </c>
      <c r="K5911" s="1" t="s">
        <v>6351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9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s="1" t="s">
        <v>36460</v>
      </c>
      <c r="G5912" s="2">
        <v>44716</v>
      </c>
      <c r="H5912" s="2" t="s">
        <v>36470</v>
      </c>
      <c r="I5912" s="1" t="s">
        <v>21</v>
      </c>
      <c r="J5912" s="1" t="s">
        <v>52</v>
      </c>
      <c r="K5912" s="1" t="s">
        <v>1124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8</v>
      </c>
      <c r="R5912" s="1" t="s">
        <v>249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s="1" t="s">
        <v>36460</v>
      </c>
      <c r="G5913" s="2">
        <v>44716</v>
      </c>
      <c r="H5913" s="2" t="s">
        <v>36470</v>
      </c>
      <c r="I5913" s="1" t="s">
        <v>21</v>
      </c>
      <c r="J5913" s="1" t="s">
        <v>43</v>
      </c>
      <c r="K5913" s="1" t="s">
        <v>9234</v>
      </c>
      <c r="L5913" s="1" t="s">
        <v>24</v>
      </c>
      <c r="M5913" s="1" t="s">
        <v>68</v>
      </c>
      <c r="N5913">
        <v>1</v>
      </c>
      <c r="O5913" s="1" t="s">
        <v>26</v>
      </c>
      <c r="P5913">
        <v>582</v>
      </c>
      <c r="Q5913" s="1" t="s">
        <v>2531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s="1" t="s">
        <v>36462</v>
      </c>
      <c r="G5914" s="2">
        <v>44716</v>
      </c>
      <c r="H5914" s="2" t="s">
        <v>36470</v>
      </c>
      <c r="I5914" s="1" t="s">
        <v>21</v>
      </c>
      <c r="J5914" s="1" t="s">
        <v>52</v>
      </c>
      <c r="K5914" s="1" t="s">
        <v>8725</v>
      </c>
      <c r="L5914" s="1" t="s">
        <v>54</v>
      </c>
      <c r="M5914" s="1" t="s">
        <v>111</v>
      </c>
      <c r="N5914">
        <v>1</v>
      </c>
      <c r="O5914" s="1" t="s">
        <v>26</v>
      </c>
      <c r="P5914">
        <v>771</v>
      </c>
      <c r="Q5914" s="1" t="s">
        <v>360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s="1" t="s">
        <v>36460</v>
      </c>
      <c r="G5915" s="2">
        <v>44716</v>
      </c>
      <c r="H5915" s="2" t="s">
        <v>36470</v>
      </c>
      <c r="I5915" s="1" t="s">
        <v>21</v>
      </c>
      <c r="J5915" s="1" t="s">
        <v>22</v>
      </c>
      <c r="K5915" s="1" t="s">
        <v>9205</v>
      </c>
      <c r="L5915" s="1" t="s">
        <v>24</v>
      </c>
      <c r="M5915" s="1" t="s">
        <v>68</v>
      </c>
      <c r="N5915">
        <v>1</v>
      </c>
      <c r="O5915" s="1" t="s">
        <v>26</v>
      </c>
      <c r="P5915">
        <v>316</v>
      </c>
      <c r="Q5915" s="1" t="s">
        <v>228</v>
      </c>
      <c r="R5915" s="1" t="s">
        <v>62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s="1" t="s">
        <v>36460</v>
      </c>
      <c r="G5916" s="2">
        <v>44716</v>
      </c>
      <c r="H5916" s="2" t="s">
        <v>36470</v>
      </c>
      <c r="I5916" s="1" t="s">
        <v>21</v>
      </c>
      <c r="J5916" s="1" t="s">
        <v>90</v>
      </c>
      <c r="K5916" s="1" t="s">
        <v>5718</v>
      </c>
      <c r="L5916" s="1" t="s">
        <v>24</v>
      </c>
      <c r="M5916" s="1" t="s">
        <v>100</v>
      </c>
      <c r="N5916" t="s">
        <v>9238</v>
      </c>
      <c r="O5916" s="1" t="s">
        <v>26</v>
      </c>
      <c r="P5916">
        <v>602</v>
      </c>
      <c r="Q5916" s="1" t="s">
        <v>87</v>
      </c>
      <c r="R5916" s="1" t="s">
        <v>88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s="1" t="s">
        <v>36462</v>
      </c>
      <c r="G5917" s="2">
        <v>44716</v>
      </c>
      <c r="H5917" s="2" t="s">
        <v>36470</v>
      </c>
      <c r="I5917" s="1" t="s">
        <v>21</v>
      </c>
      <c r="J5917" s="1" t="s">
        <v>22</v>
      </c>
      <c r="K5917" s="1" t="s">
        <v>9240</v>
      </c>
      <c r="L5917" s="1" t="s">
        <v>77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8</v>
      </c>
      <c r="R5917" s="1" t="s">
        <v>147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s="1" t="s">
        <v>36460</v>
      </c>
      <c r="G5918" s="2">
        <v>44716</v>
      </c>
      <c r="H5918" s="2" t="s">
        <v>36470</v>
      </c>
      <c r="I5918" s="1" t="s">
        <v>21</v>
      </c>
      <c r="J5918" s="1" t="s">
        <v>22</v>
      </c>
      <c r="K5918" s="1" t="s">
        <v>9242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3</v>
      </c>
      <c r="R5918" s="1" t="s">
        <v>147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s="1" t="s">
        <v>36460</v>
      </c>
      <c r="G5919" s="2">
        <v>44716</v>
      </c>
      <c r="H5919" s="2" t="s">
        <v>36470</v>
      </c>
      <c r="I5919" s="1" t="s">
        <v>21</v>
      </c>
      <c r="J5919" s="1" t="s">
        <v>22</v>
      </c>
      <c r="K5919" s="1" t="s">
        <v>2169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9</v>
      </c>
      <c r="R5919" s="1" t="s">
        <v>62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s="1" t="s">
        <v>36461</v>
      </c>
      <c r="G5920" s="2">
        <v>44716</v>
      </c>
      <c r="H5920" s="2" t="s">
        <v>36470</v>
      </c>
      <c r="I5920" s="1" t="s">
        <v>21</v>
      </c>
      <c r="J5920" s="1" t="s">
        <v>43</v>
      </c>
      <c r="K5920" s="1" t="s">
        <v>2095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6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s="1" t="s">
        <v>36460</v>
      </c>
      <c r="G5921" s="2">
        <v>44716</v>
      </c>
      <c r="H5921" s="2" t="s">
        <v>36470</v>
      </c>
      <c r="I5921" s="1" t="s">
        <v>21</v>
      </c>
      <c r="J5921" s="1" t="s">
        <v>43</v>
      </c>
      <c r="K5921" s="1" t="s">
        <v>9247</v>
      </c>
      <c r="L5921" s="1" t="s">
        <v>24</v>
      </c>
      <c r="M5921" s="1" t="s">
        <v>68</v>
      </c>
      <c r="N5921">
        <v>1</v>
      </c>
      <c r="O5921" s="1" t="s">
        <v>26</v>
      </c>
      <c r="P5921">
        <v>625</v>
      </c>
      <c r="Q5921" s="1" t="s">
        <v>9248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s="1" t="s">
        <v>36460</v>
      </c>
      <c r="G5922" s="2">
        <v>44716</v>
      </c>
      <c r="H5922" s="2" t="s">
        <v>36470</v>
      </c>
      <c r="I5922" s="1" t="s">
        <v>21</v>
      </c>
      <c r="J5922" s="1" t="s">
        <v>52</v>
      </c>
      <c r="K5922" s="1" t="s">
        <v>683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1</v>
      </c>
      <c r="R5922" s="1" t="s">
        <v>62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s="1" t="s">
        <v>36461</v>
      </c>
      <c r="G5923" s="2">
        <v>44716</v>
      </c>
      <c r="H5923" s="2" t="s">
        <v>36470</v>
      </c>
      <c r="I5923" s="1" t="s">
        <v>21</v>
      </c>
      <c r="J5923" s="1" t="s">
        <v>59</v>
      </c>
      <c r="K5923" s="1" t="s">
        <v>3948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7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s="1" t="s">
        <v>36461</v>
      </c>
      <c r="G5924" s="2">
        <v>44716</v>
      </c>
      <c r="H5924" s="2" t="s">
        <v>36470</v>
      </c>
      <c r="I5924" s="1" t="s">
        <v>21</v>
      </c>
      <c r="J5924" s="1" t="s">
        <v>31</v>
      </c>
      <c r="K5924" s="1" t="s">
        <v>9252</v>
      </c>
      <c r="L5924" s="1" t="s">
        <v>33</v>
      </c>
      <c r="M5924" s="1" t="s">
        <v>111</v>
      </c>
      <c r="N5924">
        <v>1</v>
      </c>
      <c r="O5924" s="1" t="s">
        <v>26</v>
      </c>
      <c r="P5924">
        <v>666</v>
      </c>
      <c r="Q5924" s="1" t="s">
        <v>9253</v>
      </c>
      <c r="R5924" s="1" t="s">
        <v>113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s="1" t="s">
        <v>36460</v>
      </c>
      <c r="G5925" s="2">
        <v>44716</v>
      </c>
      <c r="H5925" s="2" t="s">
        <v>36470</v>
      </c>
      <c r="I5925" s="1" t="s">
        <v>21</v>
      </c>
      <c r="J5925" s="1" t="s">
        <v>43</v>
      </c>
      <c r="K5925" s="1" t="s">
        <v>2106</v>
      </c>
      <c r="L5925" s="1" t="s">
        <v>33</v>
      </c>
      <c r="M5925" s="1" t="s">
        <v>111</v>
      </c>
      <c r="N5925">
        <v>1</v>
      </c>
      <c r="O5925" s="1" t="s">
        <v>26</v>
      </c>
      <c r="P5925">
        <v>888</v>
      </c>
      <c r="Q5925" s="1" t="s">
        <v>137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s="1" t="s">
        <v>36462</v>
      </c>
      <c r="G5926" s="2">
        <v>44716</v>
      </c>
      <c r="H5926" s="2" t="s">
        <v>36470</v>
      </c>
      <c r="I5926" s="1" t="s">
        <v>21</v>
      </c>
      <c r="J5926" s="1" t="s">
        <v>43</v>
      </c>
      <c r="K5926" s="1" t="s">
        <v>3178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6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s="1" t="s">
        <v>36460</v>
      </c>
      <c r="G5927" s="2">
        <v>44716</v>
      </c>
      <c r="H5927" s="2" t="s">
        <v>36470</v>
      </c>
      <c r="I5927" s="1" t="s">
        <v>21</v>
      </c>
      <c r="J5927" s="1" t="s">
        <v>52</v>
      </c>
      <c r="K5927" s="1" t="s">
        <v>1817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4</v>
      </c>
      <c r="R5927" s="1" t="s">
        <v>924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s="1" t="s">
        <v>36462</v>
      </c>
      <c r="G5928" s="2">
        <v>44716</v>
      </c>
      <c r="H5928" s="2" t="s">
        <v>36470</v>
      </c>
      <c r="I5928" s="1" t="s">
        <v>21</v>
      </c>
      <c r="J5928" s="1" t="s">
        <v>22</v>
      </c>
      <c r="K5928" s="1" t="s">
        <v>3038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s="1" t="s">
        <v>36460</v>
      </c>
      <c r="G5929" s="2">
        <v>44716</v>
      </c>
      <c r="H5929" s="2" t="s">
        <v>36470</v>
      </c>
      <c r="I5929" s="1" t="s">
        <v>21</v>
      </c>
      <c r="J5929" s="1" t="s">
        <v>52</v>
      </c>
      <c r="K5929" s="1" t="s">
        <v>8118</v>
      </c>
      <c r="L5929" s="1" t="s">
        <v>24</v>
      </c>
      <c r="M5929" s="1" t="s">
        <v>111</v>
      </c>
      <c r="N5929">
        <v>1</v>
      </c>
      <c r="O5929" s="1" t="s">
        <v>26</v>
      </c>
      <c r="P5929">
        <v>599</v>
      </c>
      <c r="Q5929" s="1" t="s">
        <v>6271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s="1" t="s">
        <v>36460</v>
      </c>
      <c r="G5930" s="2">
        <v>44716</v>
      </c>
      <c r="H5930" s="2" t="s">
        <v>36470</v>
      </c>
      <c r="I5930" s="1" t="s">
        <v>21</v>
      </c>
      <c r="J5930" s="1" t="s">
        <v>43</v>
      </c>
      <c r="K5930" s="1" t="s">
        <v>9261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2</v>
      </c>
      <c r="R5930" s="1" t="s">
        <v>75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s="1" t="s">
        <v>36460</v>
      </c>
      <c r="G5931" s="2">
        <v>44716</v>
      </c>
      <c r="H5931" s="2" t="s">
        <v>36470</v>
      </c>
      <c r="I5931" s="1" t="s">
        <v>21</v>
      </c>
      <c r="J5931" s="1" t="s">
        <v>43</v>
      </c>
      <c r="K5931" s="1" t="s">
        <v>550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7</v>
      </c>
      <c r="R5931" s="1" t="s">
        <v>240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s="1" t="s">
        <v>36460</v>
      </c>
      <c r="G5932" s="2">
        <v>44716</v>
      </c>
      <c r="H5932" s="2" t="s">
        <v>36470</v>
      </c>
      <c r="I5932" s="1" t="s">
        <v>21</v>
      </c>
      <c r="J5932" s="1" t="s">
        <v>52</v>
      </c>
      <c r="K5932" s="1" t="s">
        <v>201</v>
      </c>
      <c r="L5932" s="1" t="s">
        <v>33</v>
      </c>
      <c r="M5932" s="1" t="s">
        <v>100</v>
      </c>
      <c r="N5932">
        <v>1</v>
      </c>
      <c r="O5932" s="1" t="s">
        <v>26</v>
      </c>
      <c r="P5932">
        <v>788</v>
      </c>
      <c r="Q5932" s="1" t="s">
        <v>81</v>
      </c>
      <c r="R5932" s="1" t="s">
        <v>82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s="1" t="s">
        <v>36460</v>
      </c>
      <c r="G5933" s="2">
        <v>44716</v>
      </c>
      <c r="H5933" s="2" t="s">
        <v>36470</v>
      </c>
      <c r="I5933" s="1" t="s">
        <v>21</v>
      </c>
      <c r="J5933" s="1" t="s">
        <v>59</v>
      </c>
      <c r="K5933" s="1" t="s">
        <v>2360</v>
      </c>
      <c r="L5933" s="1" t="s">
        <v>33</v>
      </c>
      <c r="M5933" s="1" t="s">
        <v>68</v>
      </c>
      <c r="N5933">
        <v>1</v>
      </c>
      <c r="O5933" s="1" t="s">
        <v>26</v>
      </c>
      <c r="P5933">
        <v>688</v>
      </c>
      <c r="Q5933" s="1" t="s">
        <v>87</v>
      </c>
      <c r="R5933" s="1" t="s">
        <v>88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s="1" t="s">
        <v>36460</v>
      </c>
      <c r="G5934" s="2">
        <v>44716</v>
      </c>
      <c r="H5934" s="2" t="s">
        <v>36470</v>
      </c>
      <c r="I5934" s="1" t="s">
        <v>21</v>
      </c>
      <c r="J5934" s="1" t="s">
        <v>43</v>
      </c>
      <c r="K5934" s="1" t="s">
        <v>6816</v>
      </c>
      <c r="L5934" s="1" t="s">
        <v>33</v>
      </c>
      <c r="M5934" s="1" t="s">
        <v>111</v>
      </c>
      <c r="N5934">
        <v>1</v>
      </c>
      <c r="O5934" s="1" t="s">
        <v>26</v>
      </c>
      <c r="P5934">
        <v>849</v>
      </c>
      <c r="Q5934" s="1" t="s">
        <v>137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s="1" t="s">
        <v>36461</v>
      </c>
      <c r="G5935" s="2">
        <v>44716</v>
      </c>
      <c r="H5935" s="2" t="s">
        <v>36470</v>
      </c>
      <c r="I5935" s="1" t="s">
        <v>21</v>
      </c>
      <c r="J5935" s="1" t="s">
        <v>43</v>
      </c>
      <c r="K5935" s="1" t="s">
        <v>3891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7</v>
      </c>
      <c r="R5935" s="1" t="s">
        <v>88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s="1" t="s">
        <v>36460</v>
      </c>
      <c r="G5936" s="2">
        <v>44716</v>
      </c>
      <c r="H5936" s="2" t="s">
        <v>36470</v>
      </c>
      <c r="I5936" s="1" t="s">
        <v>21</v>
      </c>
      <c r="J5936" s="1" t="s">
        <v>43</v>
      </c>
      <c r="K5936" s="1" t="s">
        <v>9242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s="1" t="s">
        <v>36460</v>
      </c>
      <c r="G5937" s="2">
        <v>44716</v>
      </c>
      <c r="H5937" s="2" t="s">
        <v>36470</v>
      </c>
      <c r="I5937" s="1" t="s">
        <v>21</v>
      </c>
      <c r="J5937" s="1" t="s">
        <v>90</v>
      </c>
      <c r="K5937" s="1" t="s">
        <v>778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5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s="1" t="s">
        <v>36461</v>
      </c>
      <c r="G5938" s="2">
        <v>44716</v>
      </c>
      <c r="H5938" s="2" t="s">
        <v>36470</v>
      </c>
      <c r="I5938" s="1" t="s">
        <v>21</v>
      </c>
      <c r="J5938" s="1" t="s">
        <v>43</v>
      </c>
      <c r="K5938" s="1" t="s">
        <v>3901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20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s="1" t="s">
        <v>36462</v>
      </c>
      <c r="G5939" s="2">
        <v>44716</v>
      </c>
      <c r="H5939" s="2" t="s">
        <v>36470</v>
      </c>
      <c r="I5939" s="1" t="s">
        <v>21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>
        <v>1</v>
      </c>
      <c r="O5939" s="1" t="s">
        <v>26</v>
      </c>
      <c r="P5939">
        <v>969</v>
      </c>
      <c r="Q5939" s="1" t="s">
        <v>1377</v>
      </c>
      <c r="R5939" s="1" t="s">
        <v>88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s="1" t="s">
        <v>36462</v>
      </c>
      <c r="G5940" s="2">
        <v>44716</v>
      </c>
      <c r="H5940" s="2" t="s">
        <v>36470</v>
      </c>
      <c r="I5940" s="1" t="s">
        <v>21</v>
      </c>
      <c r="J5940" s="1" t="s">
        <v>43</v>
      </c>
      <c r="K5940" s="1" t="s">
        <v>9272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7</v>
      </c>
      <c r="R5940" s="1" t="s">
        <v>88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s="1" t="s">
        <v>36460</v>
      </c>
      <c r="G5941" s="2">
        <v>44716</v>
      </c>
      <c r="H5941" s="2" t="s">
        <v>36470</v>
      </c>
      <c r="I5941" s="1" t="s">
        <v>21</v>
      </c>
      <c r="J5941" s="1" t="s">
        <v>52</v>
      </c>
      <c r="K5941" s="1" t="s">
        <v>70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2</v>
      </c>
      <c r="R5941" s="1" t="s">
        <v>72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s="1" t="s">
        <v>36460</v>
      </c>
      <c r="G5942" s="2">
        <v>44716</v>
      </c>
      <c r="H5942" s="2" t="s">
        <v>36470</v>
      </c>
      <c r="I5942" s="1" t="s">
        <v>21</v>
      </c>
      <c r="J5942" s="1" t="s">
        <v>43</v>
      </c>
      <c r="K5942" s="1" t="s">
        <v>9020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1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s="1" t="s">
        <v>36461</v>
      </c>
      <c r="G5943" s="2">
        <v>44716</v>
      </c>
      <c r="H5943" s="2" t="s">
        <v>36470</v>
      </c>
      <c r="I5943" s="1" t="s">
        <v>21</v>
      </c>
      <c r="J5943" s="1" t="s">
        <v>52</v>
      </c>
      <c r="K5943" s="1" t="s">
        <v>3021</v>
      </c>
      <c r="L5943" s="1" t="s">
        <v>33</v>
      </c>
      <c r="M5943" s="1" t="s">
        <v>111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s="1" t="s">
        <v>36461</v>
      </c>
      <c r="G5944" s="2">
        <v>44716</v>
      </c>
      <c r="H5944" s="2" t="s">
        <v>36470</v>
      </c>
      <c r="I5944" s="1" t="s">
        <v>21</v>
      </c>
      <c r="J5944" s="1" t="s">
        <v>43</v>
      </c>
      <c r="K5944" s="1" t="s">
        <v>217</v>
      </c>
      <c r="L5944" s="1" t="s">
        <v>33</v>
      </c>
      <c r="M5944" s="1" t="s">
        <v>68</v>
      </c>
      <c r="N5944">
        <v>1</v>
      </c>
      <c r="O5944" s="1" t="s">
        <v>26</v>
      </c>
      <c r="P5944">
        <v>653</v>
      </c>
      <c r="Q5944" s="1" t="s">
        <v>389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s="1" t="s">
        <v>36460</v>
      </c>
      <c r="G5945" s="2">
        <v>44716</v>
      </c>
      <c r="H5945" s="2" t="s">
        <v>36470</v>
      </c>
      <c r="I5945" s="1" t="s">
        <v>21</v>
      </c>
      <c r="J5945" s="1" t="s">
        <v>52</v>
      </c>
      <c r="K5945" s="1" t="s">
        <v>406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8</v>
      </c>
      <c r="R5945" s="1" t="s">
        <v>102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s="1" t="s">
        <v>36460</v>
      </c>
      <c r="G5946" s="2">
        <v>44716</v>
      </c>
      <c r="H5946" s="2" t="s">
        <v>36470</v>
      </c>
      <c r="I5946" s="1" t="s">
        <v>21</v>
      </c>
      <c r="J5946" s="1" t="s">
        <v>52</v>
      </c>
      <c r="K5946" s="1" t="s">
        <v>902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5</v>
      </c>
      <c r="R5946" s="1" t="s">
        <v>113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s="1" t="s">
        <v>36461</v>
      </c>
      <c r="G5947" s="2">
        <v>44716</v>
      </c>
      <c r="H5947" s="2" t="s">
        <v>36470</v>
      </c>
      <c r="I5947" s="1" t="s">
        <v>21</v>
      </c>
      <c r="J5947" s="1" t="s">
        <v>43</v>
      </c>
      <c r="K5947" s="1" t="s">
        <v>2829</v>
      </c>
      <c r="L5947" s="1" t="s">
        <v>54</v>
      </c>
      <c r="M5947" s="1" t="s">
        <v>68</v>
      </c>
      <c r="N5947">
        <v>1</v>
      </c>
      <c r="O5947" s="1" t="s">
        <v>26</v>
      </c>
      <c r="P5947">
        <v>989</v>
      </c>
      <c r="Q5947" s="1" t="s">
        <v>87</v>
      </c>
      <c r="R5947" s="1" t="s">
        <v>88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s="1" t="s">
        <v>36460</v>
      </c>
      <c r="G5948" s="2">
        <v>44716</v>
      </c>
      <c r="H5948" s="2" t="s">
        <v>36470</v>
      </c>
      <c r="I5948" s="1" t="s">
        <v>21</v>
      </c>
      <c r="J5948" s="1" t="s">
        <v>43</v>
      </c>
      <c r="K5948" s="1" t="s">
        <v>1873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30</v>
      </c>
      <c r="R5948" s="1" t="s">
        <v>113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s="1" t="s">
        <v>36460</v>
      </c>
      <c r="G5949" s="2">
        <v>44716</v>
      </c>
      <c r="H5949" s="2" t="s">
        <v>36470</v>
      </c>
      <c r="I5949" s="1" t="s">
        <v>21</v>
      </c>
      <c r="J5949" s="1" t="s">
        <v>52</v>
      </c>
      <c r="K5949" s="1" t="s">
        <v>9283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6</v>
      </c>
      <c r="R5949" s="1" t="s">
        <v>88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s="1" t="s">
        <v>36460</v>
      </c>
      <c r="G5950" s="2">
        <v>44716</v>
      </c>
      <c r="H5950" s="2" t="s">
        <v>36470</v>
      </c>
      <c r="I5950" s="1" t="s">
        <v>21</v>
      </c>
      <c r="J5950" s="1" t="s">
        <v>22</v>
      </c>
      <c r="K5950" s="1" t="s">
        <v>1817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1</v>
      </c>
      <c r="R5950" s="1" t="s">
        <v>249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s="1" t="s">
        <v>36460</v>
      </c>
      <c r="G5951" s="2">
        <v>44716</v>
      </c>
      <c r="H5951" s="2" t="s">
        <v>36470</v>
      </c>
      <c r="I5951" s="1" t="s">
        <v>21</v>
      </c>
      <c r="J5951" s="1" t="s">
        <v>52</v>
      </c>
      <c r="K5951" s="1" t="s">
        <v>9286</v>
      </c>
      <c r="L5951" s="1" t="s">
        <v>33</v>
      </c>
      <c r="M5951" s="1" t="s">
        <v>68</v>
      </c>
      <c r="N5951">
        <v>1</v>
      </c>
      <c r="O5951" s="1" t="s">
        <v>26</v>
      </c>
      <c r="P5951">
        <v>1432</v>
      </c>
      <c r="Q5951" s="1" t="s">
        <v>1098</v>
      </c>
      <c r="R5951" s="1" t="s">
        <v>147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s="1" t="s">
        <v>36462</v>
      </c>
      <c r="G5952" s="2">
        <v>44716</v>
      </c>
      <c r="H5952" s="2" t="s">
        <v>36470</v>
      </c>
      <c r="I5952" s="1" t="s">
        <v>21</v>
      </c>
      <c r="J5952" s="1" t="s">
        <v>52</v>
      </c>
      <c r="K5952" s="1" t="s">
        <v>1581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5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s="1" t="s">
        <v>36461</v>
      </c>
      <c r="G5953" s="2">
        <v>44716</v>
      </c>
      <c r="H5953" s="2" t="s">
        <v>36470</v>
      </c>
      <c r="I5953" s="1" t="s">
        <v>230</v>
      </c>
      <c r="J5953" s="1" t="s">
        <v>52</v>
      </c>
      <c r="K5953" s="1" t="s">
        <v>550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4</v>
      </c>
      <c r="R5953" s="1" t="s">
        <v>334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s="1" t="s">
        <v>36460</v>
      </c>
      <c r="G5954" s="2">
        <v>44716</v>
      </c>
      <c r="H5954" s="2" t="s">
        <v>36470</v>
      </c>
      <c r="I5954" s="1" t="s">
        <v>21</v>
      </c>
      <c r="J5954" s="1" t="s">
        <v>90</v>
      </c>
      <c r="K5954" s="1" t="s">
        <v>7439</v>
      </c>
      <c r="L5954" s="1" t="s">
        <v>33</v>
      </c>
      <c r="M5954" s="1" t="s">
        <v>100</v>
      </c>
      <c r="N5954">
        <v>1</v>
      </c>
      <c r="O5954" s="1" t="s">
        <v>26</v>
      </c>
      <c r="P5954">
        <v>612</v>
      </c>
      <c r="Q5954" s="1" t="s">
        <v>3271</v>
      </c>
      <c r="R5954" s="1" t="s">
        <v>75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s="1" t="s">
        <v>36460</v>
      </c>
      <c r="G5955" s="2">
        <v>44716</v>
      </c>
      <c r="H5955" s="2" t="s">
        <v>36470</v>
      </c>
      <c r="I5955" s="1" t="s">
        <v>21</v>
      </c>
      <c r="J5955" s="1" t="s">
        <v>31</v>
      </c>
      <c r="K5955" s="1" t="s">
        <v>9291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s="1" t="s">
        <v>36460</v>
      </c>
      <c r="G5956" s="2">
        <v>44716</v>
      </c>
      <c r="H5956" s="2" t="s">
        <v>36470</v>
      </c>
      <c r="I5956" s="1" t="s">
        <v>21</v>
      </c>
      <c r="J5956" s="1" t="s">
        <v>43</v>
      </c>
      <c r="K5956" s="1" t="s">
        <v>9293</v>
      </c>
      <c r="L5956" s="1" t="s">
        <v>77</v>
      </c>
      <c r="M5956" s="1" t="s">
        <v>100</v>
      </c>
      <c r="N5956">
        <v>1</v>
      </c>
      <c r="O5956" s="1" t="s">
        <v>26</v>
      </c>
      <c r="P5956">
        <v>499</v>
      </c>
      <c r="Q5956" s="1" t="s">
        <v>302</v>
      </c>
      <c r="R5956" s="1" t="s">
        <v>72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s="1" t="s">
        <v>36461</v>
      </c>
      <c r="G5957" s="2">
        <v>44716</v>
      </c>
      <c r="H5957" s="2" t="s">
        <v>36470</v>
      </c>
      <c r="I5957" s="1" t="s">
        <v>21</v>
      </c>
      <c r="J5957" s="1" t="s">
        <v>43</v>
      </c>
      <c r="K5957" s="1" t="s">
        <v>3948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1</v>
      </c>
      <c r="R5957" s="1" t="s">
        <v>62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s="1" t="s">
        <v>36460</v>
      </c>
      <c r="G5958" s="2">
        <v>44716</v>
      </c>
      <c r="H5958" s="2" t="s">
        <v>36470</v>
      </c>
      <c r="I5958" s="1" t="s">
        <v>21</v>
      </c>
      <c r="J5958" s="1" t="s">
        <v>22</v>
      </c>
      <c r="K5958" s="1" t="s">
        <v>1846</v>
      </c>
      <c r="L5958" s="1" t="s">
        <v>33</v>
      </c>
      <c r="M5958" s="1" t="s">
        <v>111</v>
      </c>
      <c r="N5958">
        <v>1</v>
      </c>
      <c r="O5958" s="1" t="s">
        <v>26</v>
      </c>
      <c r="P5958">
        <v>1008</v>
      </c>
      <c r="Q5958" s="1" t="s">
        <v>9296</v>
      </c>
      <c r="R5958" s="1" t="s">
        <v>75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s="1" t="s">
        <v>36461</v>
      </c>
      <c r="G5959" s="2">
        <v>44716</v>
      </c>
      <c r="H5959" s="2" t="s">
        <v>36470</v>
      </c>
      <c r="I5959" s="1" t="s">
        <v>21</v>
      </c>
      <c r="J5959" s="1" t="s">
        <v>43</v>
      </c>
      <c r="K5959" s="1" t="s">
        <v>391</v>
      </c>
      <c r="L5959" s="1" t="s">
        <v>77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2</v>
      </c>
      <c r="R5959" s="1" t="s">
        <v>93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s="1" t="s">
        <v>36461</v>
      </c>
      <c r="G5960" s="2">
        <v>44716</v>
      </c>
      <c r="H5960" s="2" t="s">
        <v>36470</v>
      </c>
      <c r="I5960" s="1" t="s">
        <v>21</v>
      </c>
      <c r="J5960" s="1" t="s">
        <v>22</v>
      </c>
      <c r="K5960" s="1" t="s">
        <v>3948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2</v>
      </c>
      <c r="R5960" s="1" t="s">
        <v>128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s="1" t="s">
        <v>36461</v>
      </c>
      <c r="G5961" s="2">
        <v>44716</v>
      </c>
      <c r="H5961" s="2" t="s">
        <v>36470</v>
      </c>
      <c r="I5961" s="1" t="s">
        <v>21</v>
      </c>
      <c r="J5961" s="1" t="s">
        <v>22</v>
      </c>
      <c r="K5961" s="1" t="s">
        <v>1679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30</v>
      </c>
      <c r="R5961" s="1" t="s">
        <v>334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s="1" t="s">
        <v>36460</v>
      </c>
      <c r="G5962" s="2">
        <v>44716</v>
      </c>
      <c r="H5962" s="2" t="s">
        <v>36470</v>
      </c>
      <c r="I5962" s="1" t="s">
        <v>21</v>
      </c>
      <c r="J5962" s="1" t="s">
        <v>52</v>
      </c>
      <c r="K5962" s="1" t="s">
        <v>2109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6</v>
      </c>
      <c r="R5962" s="1" t="s">
        <v>62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s="1" t="s">
        <v>36461</v>
      </c>
      <c r="G5963" s="2">
        <v>44716</v>
      </c>
      <c r="H5963" s="2" t="s">
        <v>36470</v>
      </c>
      <c r="I5963" s="1" t="s">
        <v>21</v>
      </c>
      <c r="J5963" s="1" t="s">
        <v>22</v>
      </c>
      <c r="K5963" s="1" t="s">
        <v>7296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6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s="1" t="s">
        <v>36460</v>
      </c>
      <c r="G5964" s="2">
        <v>44716</v>
      </c>
      <c r="H5964" s="2" t="s">
        <v>36470</v>
      </c>
      <c r="I5964" s="1" t="s">
        <v>21</v>
      </c>
      <c r="J5964" s="1" t="s">
        <v>43</v>
      </c>
      <c r="K5964" s="1" t="s">
        <v>7783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9</v>
      </c>
      <c r="R5964" s="1" t="s">
        <v>75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s="1" t="s">
        <v>36460</v>
      </c>
      <c r="G5965" s="2">
        <v>44716</v>
      </c>
      <c r="H5965" s="2" t="s">
        <v>36470</v>
      </c>
      <c r="I5965" s="1" t="s">
        <v>21</v>
      </c>
      <c r="J5965" s="1" t="s">
        <v>31</v>
      </c>
      <c r="K5965" s="1" t="s">
        <v>2393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1</v>
      </c>
      <c r="R5965" s="1" t="s">
        <v>62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s="1" t="s">
        <v>36462</v>
      </c>
      <c r="G5966" s="2">
        <v>44716</v>
      </c>
      <c r="H5966" s="2" t="s">
        <v>36470</v>
      </c>
      <c r="I5966" s="1" t="s">
        <v>21</v>
      </c>
      <c r="J5966" s="1" t="s">
        <v>43</v>
      </c>
      <c r="K5966" s="1" t="s">
        <v>9303</v>
      </c>
      <c r="L5966" s="1" t="s">
        <v>77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2</v>
      </c>
      <c r="R5966" s="1" t="s">
        <v>143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s="1" t="s">
        <v>36460</v>
      </c>
      <c r="G5967" s="2">
        <v>44716</v>
      </c>
      <c r="H5967" s="2" t="s">
        <v>36470</v>
      </c>
      <c r="I5967" s="1" t="s">
        <v>21</v>
      </c>
      <c r="J5967" s="1" t="s">
        <v>43</v>
      </c>
      <c r="K5967" s="1" t="s">
        <v>2739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9</v>
      </c>
      <c r="R5967" s="1" t="s">
        <v>113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s="1" t="s">
        <v>36460</v>
      </c>
      <c r="G5968" s="2">
        <v>44716</v>
      </c>
      <c r="H5968" s="2" t="s">
        <v>36470</v>
      </c>
      <c r="I5968" s="1" t="s">
        <v>21</v>
      </c>
      <c r="J5968" s="1" t="s">
        <v>52</v>
      </c>
      <c r="K5968" s="1" t="s">
        <v>530</v>
      </c>
      <c r="L5968" s="1" t="s">
        <v>54</v>
      </c>
      <c r="M5968" s="1" t="s">
        <v>111</v>
      </c>
      <c r="N5968">
        <v>1</v>
      </c>
      <c r="O5968" s="1" t="s">
        <v>26</v>
      </c>
      <c r="P5968">
        <v>735</v>
      </c>
      <c r="Q5968" s="1" t="s">
        <v>87</v>
      </c>
      <c r="R5968" s="1" t="s">
        <v>88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s="1" t="s">
        <v>36462</v>
      </c>
      <c r="G5969" s="2">
        <v>44716</v>
      </c>
      <c r="H5969" s="2" t="s">
        <v>36470</v>
      </c>
      <c r="I5969" s="1" t="s">
        <v>21</v>
      </c>
      <c r="J5969" s="1" t="s">
        <v>43</v>
      </c>
      <c r="K5969" s="1" t="s">
        <v>4301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2</v>
      </c>
      <c r="R5969" s="1" t="s">
        <v>113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s="1" t="s">
        <v>36461</v>
      </c>
      <c r="G5970" s="2">
        <v>44716</v>
      </c>
      <c r="H5970" s="2" t="s">
        <v>36470</v>
      </c>
      <c r="I5970" s="1" t="s">
        <v>21</v>
      </c>
      <c r="J5970" s="1" t="s">
        <v>43</v>
      </c>
      <c r="K5970" s="1" t="s">
        <v>1886</v>
      </c>
      <c r="L5970" s="1" t="s">
        <v>77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2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s="1" t="s">
        <v>36460</v>
      </c>
      <c r="G5971" s="2">
        <v>44716</v>
      </c>
      <c r="H5971" s="2" t="s">
        <v>36470</v>
      </c>
      <c r="I5971" s="1" t="s">
        <v>21</v>
      </c>
      <c r="J5971" s="1" t="s">
        <v>22</v>
      </c>
      <c r="K5971" s="1" t="s">
        <v>9307</v>
      </c>
      <c r="L5971" s="1" t="s">
        <v>54</v>
      </c>
      <c r="M5971" s="1" t="s">
        <v>111</v>
      </c>
      <c r="N5971">
        <v>1</v>
      </c>
      <c r="O5971" s="1" t="s">
        <v>26</v>
      </c>
      <c r="P5971">
        <v>771</v>
      </c>
      <c r="Q5971" s="1" t="s">
        <v>256</v>
      </c>
      <c r="R5971" s="1" t="s">
        <v>62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s="1" t="s">
        <v>36460</v>
      </c>
      <c r="G5972" s="2">
        <v>44716</v>
      </c>
      <c r="H5972" s="2" t="s">
        <v>36470</v>
      </c>
      <c r="I5972" s="1" t="s">
        <v>21</v>
      </c>
      <c r="J5972" s="1" t="s">
        <v>31</v>
      </c>
      <c r="K5972" s="1" t="s">
        <v>9309</v>
      </c>
      <c r="L5972" s="1" t="s">
        <v>77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2</v>
      </c>
      <c r="R5972" s="1" t="s">
        <v>93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s="1" t="s">
        <v>36462</v>
      </c>
      <c r="G5973" s="2">
        <v>44716</v>
      </c>
      <c r="H5973" s="2" t="s">
        <v>36470</v>
      </c>
      <c r="I5973" s="1" t="s">
        <v>21</v>
      </c>
      <c r="J5973" s="1" t="s">
        <v>22</v>
      </c>
      <c r="K5973" s="1" t="s">
        <v>1430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6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s="1" t="s">
        <v>36460</v>
      </c>
      <c r="G5974" s="2">
        <v>44716</v>
      </c>
      <c r="H5974" s="2" t="s">
        <v>36470</v>
      </c>
      <c r="I5974" s="1" t="s">
        <v>21</v>
      </c>
      <c r="J5974" s="1" t="s">
        <v>43</v>
      </c>
      <c r="K5974" s="1" t="s">
        <v>1752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6</v>
      </c>
      <c r="R5974" s="1" t="s">
        <v>147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s="1" t="s">
        <v>36461</v>
      </c>
      <c r="G5975" s="2">
        <v>44716</v>
      </c>
      <c r="H5975" s="2" t="s">
        <v>36470</v>
      </c>
      <c r="I5975" s="1" t="s">
        <v>21</v>
      </c>
      <c r="J5975" s="1" t="s">
        <v>59</v>
      </c>
      <c r="K5975" s="1" t="s">
        <v>9312</v>
      </c>
      <c r="L5975" s="1" t="s">
        <v>33</v>
      </c>
      <c r="M5975" s="1" t="s">
        <v>68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s="1" t="s">
        <v>36461</v>
      </c>
      <c r="G5976" s="2">
        <v>44716</v>
      </c>
      <c r="H5976" s="2" t="s">
        <v>36470</v>
      </c>
      <c r="I5976" s="1" t="s">
        <v>21</v>
      </c>
      <c r="J5976" s="1" t="s">
        <v>22</v>
      </c>
      <c r="K5976" s="1" t="s">
        <v>2109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1</v>
      </c>
      <c r="R5976" s="1" t="s">
        <v>924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s="1" t="s">
        <v>36461</v>
      </c>
      <c r="G5977" s="2">
        <v>44716</v>
      </c>
      <c r="H5977" s="2" t="s">
        <v>36470</v>
      </c>
      <c r="I5977" s="1" t="s">
        <v>21</v>
      </c>
      <c r="J5977" s="1" t="s">
        <v>43</v>
      </c>
      <c r="K5977" s="1" t="s">
        <v>2917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2</v>
      </c>
      <c r="R5977" s="1" t="s">
        <v>93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s="1" t="s">
        <v>36460</v>
      </c>
      <c r="G5978" s="2">
        <v>44716</v>
      </c>
      <c r="H5978" s="2" t="s">
        <v>36470</v>
      </c>
      <c r="I5978" s="1" t="s">
        <v>21</v>
      </c>
      <c r="J5978" s="1" t="s">
        <v>59</v>
      </c>
      <c r="K5978" s="1" t="s">
        <v>1623</v>
      </c>
      <c r="L5978" s="1" t="s">
        <v>475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1</v>
      </c>
      <c r="R5978" s="1" t="s">
        <v>62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s="1" t="s">
        <v>36460</v>
      </c>
      <c r="G5979" s="2">
        <v>44716</v>
      </c>
      <c r="H5979" s="2" t="s">
        <v>36470</v>
      </c>
      <c r="I5979" s="1" t="s">
        <v>21</v>
      </c>
      <c r="J5979" s="1" t="s">
        <v>31</v>
      </c>
      <c r="K5979" s="1" t="s">
        <v>3360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2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s="1" t="s">
        <v>36460</v>
      </c>
      <c r="G5980" s="2">
        <v>44716</v>
      </c>
      <c r="H5980" s="2" t="s">
        <v>36470</v>
      </c>
      <c r="I5980" s="1" t="s">
        <v>21</v>
      </c>
      <c r="J5980" s="1" t="s">
        <v>90</v>
      </c>
      <c r="K5980" s="1" t="s">
        <v>8113</v>
      </c>
      <c r="L5980" s="1" t="s">
        <v>33</v>
      </c>
      <c r="M5980" s="1" t="s">
        <v>68</v>
      </c>
      <c r="N5980">
        <v>1</v>
      </c>
      <c r="O5980" s="1" t="s">
        <v>26</v>
      </c>
      <c r="P5980">
        <v>1099</v>
      </c>
      <c r="Q5980" s="1" t="s">
        <v>92</v>
      </c>
      <c r="R5980" s="1" t="s">
        <v>93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s="1" t="s">
        <v>36460</v>
      </c>
      <c r="G5981" s="2">
        <v>44716</v>
      </c>
      <c r="H5981" s="2" t="s">
        <v>36470</v>
      </c>
      <c r="I5981" s="1" t="s">
        <v>21</v>
      </c>
      <c r="J5981" s="1" t="s">
        <v>43</v>
      </c>
      <c r="K5981" s="1" t="s">
        <v>545</v>
      </c>
      <c r="L5981" s="1" t="s">
        <v>24</v>
      </c>
      <c r="M5981" s="1" t="s">
        <v>111</v>
      </c>
      <c r="N5981">
        <v>1</v>
      </c>
      <c r="O5981" s="1" t="s">
        <v>26</v>
      </c>
      <c r="P5981">
        <v>399</v>
      </c>
      <c r="Q5981" s="1" t="s">
        <v>5809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s="1" t="s">
        <v>36462</v>
      </c>
      <c r="G5982" s="2">
        <v>44716</v>
      </c>
      <c r="H5982" s="2" t="s">
        <v>36470</v>
      </c>
      <c r="I5982" s="1" t="s">
        <v>115</v>
      </c>
      <c r="J5982" s="1" t="s">
        <v>43</v>
      </c>
      <c r="K5982" s="1" t="s">
        <v>2311</v>
      </c>
      <c r="L5982" s="1" t="s">
        <v>77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4</v>
      </c>
      <c r="R5982" s="1" t="s">
        <v>72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s="1" t="s">
        <v>36460</v>
      </c>
      <c r="G5983" s="2">
        <v>44716</v>
      </c>
      <c r="H5983" s="2" t="s">
        <v>36470</v>
      </c>
      <c r="I5983" s="1" t="s">
        <v>21</v>
      </c>
      <c r="J5983" s="1" t="s">
        <v>43</v>
      </c>
      <c r="K5983" s="1" t="s">
        <v>5551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2</v>
      </c>
      <c r="R5983" s="1" t="s">
        <v>113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s="1" t="s">
        <v>36460</v>
      </c>
      <c r="G5984" s="2">
        <v>44716</v>
      </c>
      <c r="H5984" s="2" t="s">
        <v>36470</v>
      </c>
      <c r="I5984" s="1" t="s">
        <v>21</v>
      </c>
      <c r="J5984" s="1" t="s">
        <v>43</v>
      </c>
      <c r="K5984" s="1" t="s">
        <v>9322</v>
      </c>
      <c r="L5984" s="1" t="s">
        <v>33</v>
      </c>
      <c r="M5984" s="1" t="s">
        <v>100</v>
      </c>
      <c r="N5984">
        <v>1</v>
      </c>
      <c r="O5984" s="1" t="s">
        <v>26</v>
      </c>
      <c r="P5984">
        <v>783</v>
      </c>
      <c r="Q5984" s="1" t="s">
        <v>365</v>
      </c>
      <c r="R5984" s="1" t="s">
        <v>147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s="1" t="s">
        <v>36462</v>
      </c>
      <c r="G5985" s="2">
        <v>44716</v>
      </c>
      <c r="H5985" s="2" t="s">
        <v>36470</v>
      </c>
      <c r="I5985" s="1" t="s">
        <v>21</v>
      </c>
      <c r="J5985" s="1" t="s">
        <v>90</v>
      </c>
      <c r="K5985" s="1" t="s">
        <v>9324</v>
      </c>
      <c r="L5985" s="1" t="s">
        <v>24</v>
      </c>
      <c r="M5985" s="1" t="s">
        <v>68</v>
      </c>
      <c r="N5985">
        <v>1</v>
      </c>
      <c r="O5985" s="1" t="s">
        <v>26</v>
      </c>
      <c r="P5985">
        <v>295</v>
      </c>
      <c r="Q5985" s="1" t="s">
        <v>87</v>
      </c>
      <c r="R5985" s="1" t="s">
        <v>88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s="1" t="s">
        <v>36460</v>
      </c>
      <c r="G5986" s="2">
        <v>44716</v>
      </c>
      <c r="H5986" s="2" t="s">
        <v>36470</v>
      </c>
      <c r="I5986" s="1" t="s">
        <v>21</v>
      </c>
      <c r="J5986" s="1" t="s">
        <v>22</v>
      </c>
      <c r="K5986" s="1" t="s">
        <v>2406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6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s="1" t="s">
        <v>36461</v>
      </c>
      <c r="G5987" s="2">
        <v>44716</v>
      </c>
      <c r="H5987" s="2" t="s">
        <v>36470</v>
      </c>
      <c r="I5987" s="1" t="s">
        <v>21</v>
      </c>
      <c r="J5987" s="1" t="s">
        <v>52</v>
      </c>
      <c r="K5987" s="1" t="s">
        <v>9327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2</v>
      </c>
      <c r="R5987" s="1" t="s">
        <v>72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s="1" t="s">
        <v>36460</v>
      </c>
      <c r="G5988" s="2">
        <v>44716</v>
      </c>
      <c r="H5988" s="2" t="s">
        <v>36470</v>
      </c>
      <c r="I5988" s="1" t="s">
        <v>21</v>
      </c>
      <c r="J5988" s="1" t="s">
        <v>59</v>
      </c>
      <c r="K5988" s="1" t="s">
        <v>3427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1</v>
      </c>
      <c r="R5988" s="1" t="s">
        <v>62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s="1" t="s">
        <v>36460</v>
      </c>
      <c r="G5989" s="2">
        <v>44716</v>
      </c>
      <c r="H5989" s="2" t="s">
        <v>36470</v>
      </c>
      <c r="I5989" s="1" t="s">
        <v>21</v>
      </c>
      <c r="J5989" s="1" t="s">
        <v>52</v>
      </c>
      <c r="K5989" s="1" t="s">
        <v>3780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2</v>
      </c>
      <c r="R5989" s="1" t="s">
        <v>93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s="1" t="s">
        <v>36462</v>
      </c>
      <c r="G5990" s="2">
        <v>44716</v>
      </c>
      <c r="H5990" s="2" t="s">
        <v>36470</v>
      </c>
      <c r="I5990" s="1" t="s">
        <v>21</v>
      </c>
      <c r="J5990" s="1" t="s">
        <v>64</v>
      </c>
      <c r="K5990" s="1" t="s">
        <v>9331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1</v>
      </c>
      <c r="R5990" s="1" t="s">
        <v>62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s="1" t="s">
        <v>36460</v>
      </c>
      <c r="G5991" s="2">
        <v>44716</v>
      </c>
      <c r="H5991" s="2" t="s">
        <v>36470</v>
      </c>
      <c r="I5991" s="1" t="s">
        <v>21</v>
      </c>
      <c r="J5991" s="1" t="s">
        <v>43</v>
      </c>
      <c r="K5991" s="1" t="s">
        <v>3014</v>
      </c>
      <c r="L5991" s="1" t="s">
        <v>24</v>
      </c>
      <c r="M5991" s="1" t="s">
        <v>852</v>
      </c>
      <c r="N5991">
        <v>1</v>
      </c>
      <c r="O5991" s="1" t="s">
        <v>26</v>
      </c>
      <c r="P5991">
        <v>599</v>
      </c>
      <c r="Q5991" s="1" t="s">
        <v>146</v>
      </c>
      <c r="R5991" s="1" t="s">
        <v>147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s="1" t="s">
        <v>36460</v>
      </c>
      <c r="G5992" s="2">
        <v>44716</v>
      </c>
      <c r="H5992" s="2" t="s">
        <v>36470</v>
      </c>
      <c r="I5992" s="1" t="s">
        <v>21</v>
      </c>
      <c r="J5992" s="1" t="s">
        <v>64</v>
      </c>
      <c r="K5992" s="1" t="s">
        <v>2220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7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s="1" t="s">
        <v>36461</v>
      </c>
      <c r="G5993" s="2">
        <v>44716</v>
      </c>
      <c r="H5993" s="2" t="s">
        <v>36470</v>
      </c>
      <c r="I5993" s="1" t="s">
        <v>230</v>
      </c>
      <c r="J5993" s="1" t="s">
        <v>22</v>
      </c>
      <c r="K5993" s="1" t="s">
        <v>7349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9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s="1" t="s">
        <v>36460</v>
      </c>
      <c r="G5994" s="2">
        <v>44716</v>
      </c>
      <c r="H5994" s="2" t="s">
        <v>36470</v>
      </c>
      <c r="I5994" s="1" t="s">
        <v>21</v>
      </c>
      <c r="J5994" s="1" t="s">
        <v>64</v>
      </c>
      <c r="K5994" s="1" t="s">
        <v>778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4</v>
      </c>
      <c r="R5994" s="1" t="s">
        <v>93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s="1" t="s">
        <v>36460</v>
      </c>
      <c r="G5995" s="2">
        <v>44716</v>
      </c>
      <c r="H5995" s="2" t="s">
        <v>36470</v>
      </c>
      <c r="I5995" s="1" t="s">
        <v>21</v>
      </c>
      <c r="J5995" s="1" t="s">
        <v>31</v>
      </c>
      <c r="K5995" s="1" t="s">
        <v>9336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1</v>
      </c>
      <c r="R5995" s="1" t="s">
        <v>62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s="1" t="s">
        <v>36460</v>
      </c>
      <c r="G5996" s="2">
        <v>44716</v>
      </c>
      <c r="H5996" s="2" t="s">
        <v>36470</v>
      </c>
      <c r="I5996" s="1" t="s">
        <v>21</v>
      </c>
      <c r="J5996" s="1" t="s">
        <v>22</v>
      </c>
      <c r="K5996" s="1" t="s">
        <v>635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5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s="1" t="s">
        <v>36460</v>
      </c>
      <c r="G5997" s="2">
        <v>44716</v>
      </c>
      <c r="H5997" s="2" t="s">
        <v>36470</v>
      </c>
      <c r="I5997" s="1" t="s">
        <v>21</v>
      </c>
      <c r="J5997" s="1" t="s">
        <v>52</v>
      </c>
      <c r="K5997" s="1" t="s">
        <v>9339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7</v>
      </c>
      <c r="R5997" s="1" t="s">
        <v>88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s="1" t="s">
        <v>36461</v>
      </c>
      <c r="G5998" s="2">
        <v>44716</v>
      </c>
      <c r="H5998" s="2" t="s">
        <v>36470</v>
      </c>
      <c r="I5998" s="1" t="s">
        <v>21</v>
      </c>
      <c r="J5998" s="1" t="s">
        <v>52</v>
      </c>
      <c r="K5998" s="1" t="s">
        <v>3461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1</v>
      </c>
      <c r="R5998" s="1" t="s">
        <v>62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s="1" t="s">
        <v>36462</v>
      </c>
      <c r="G5999" s="2">
        <v>44716</v>
      </c>
      <c r="H5999" s="2" t="s">
        <v>36470</v>
      </c>
      <c r="I5999" s="1" t="s">
        <v>288</v>
      </c>
      <c r="J5999" s="1" t="s">
        <v>22</v>
      </c>
      <c r="K5999" s="1" t="s">
        <v>9342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40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s="1" t="s">
        <v>36460</v>
      </c>
      <c r="G6000" s="2">
        <v>44716</v>
      </c>
      <c r="H6000" s="2" t="s">
        <v>36470</v>
      </c>
      <c r="I6000" s="1" t="s">
        <v>21</v>
      </c>
      <c r="J6000" s="1" t="s">
        <v>43</v>
      </c>
      <c r="K6000" s="1" t="s">
        <v>9344</v>
      </c>
      <c r="L6000" s="1" t="s">
        <v>24</v>
      </c>
      <c r="M6000" s="1" t="s">
        <v>68</v>
      </c>
      <c r="N6000">
        <v>1</v>
      </c>
      <c r="O6000" s="1" t="s">
        <v>26</v>
      </c>
      <c r="P6000">
        <v>376</v>
      </c>
      <c r="Q6000" s="1" t="s">
        <v>302</v>
      </c>
      <c r="R6000" s="1" t="s">
        <v>72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s="1" t="s">
        <v>36461</v>
      </c>
      <c r="G6001" s="2">
        <v>44716</v>
      </c>
      <c r="H6001" s="2" t="s">
        <v>36470</v>
      </c>
      <c r="I6001" s="1" t="s">
        <v>21</v>
      </c>
      <c r="J6001" s="1" t="s">
        <v>22</v>
      </c>
      <c r="K6001" s="1" t="s">
        <v>3108</v>
      </c>
      <c r="L6001" s="1" t="s">
        <v>24</v>
      </c>
      <c r="M6001" s="1" t="s">
        <v>111</v>
      </c>
      <c r="N6001">
        <v>1</v>
      </c>
      <c r="O6001" s="1" t="s">
        <v>26</v>
      </c>
      <c r="P6001">
        <v>511</v>
      </c>
      <c r="Q6001" s="1" t="s">
        <v>171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s="1" t="s">
        <v>36461</v>
      </c>
      <c r="G6002" s="2">
        <v>44716</v>
      </c>
      <c r="H6002" s="2" t="s">
        <v>36470</v>
      </c>
      <c r="I6002" s="1" t="s">
        <v>21</v>
      </c>
      <c r="J6002" s="1" t="s">
        <v>52</v>
      </c>
      <c r="K6002" s="1" t="s">
        <v>2811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2</v>
      </c>
      <c r="R6002" s="1" t="s">
        <v>113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s="1" t="s">
        <v>36460</v>
      </c>
      <c r="G6003" s="2">
        <v>44716</v>
      </c>
      <c r="H6003" s="2" t="s">
        <v>36470</v>
      </c>
      <c r="I6003" s="1" t="s">
        <v>21</v>
      </c>
      <c r="J6003" s="1" t="s">
        <v>43</v>
      </c>
      <c r="K6003" s="1" t="s">
        <v>6207</v>
      </c>
      <c r="L6003" s="1" t="s">
        <v>33</v>
      </c>
      <c r="M6003" s="1" t="s">
        <v>111</v>
      </c>
      <c r="N6003">
        <v>1</v>
      </c>
      <c r="O6003" s="1" t="s">
        <v>26</v>
      </c>
      <c r="P6003">
        <v>850</v>
      </c>
      <c r="Q6003" s="1" t="s">
        <v>105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s="1" t="s">
        <v>36461</v>
      </c>
      <c r="G6004" s="2">
        <v>44716</v>
      </c>
      <c r="H6004" s="2" t="s">
        <v>36470</v>
      </c>
      <c r="I6004" s="1" t="s">
        <v>21</v>
      </c>
      <c r="J6004" s="1" t="s">
        <v>43</v>
      </c>
      <c r="K6004" s="1" t="s">
        <v>3239</v>
      </c>
      <c r="L6004" s="1" t="s">
        <v>54</v>
      </c>
      <c r="M6004" s="1" t="s">
        <v>68</v>
      </c>
      <c r="N6004">
        <v>1</v>
      </c>
      <c r="O6004" s="1" t="s">
        <v>26</v>
      </c>
      <c r="P6004">
        <v>741</v>
      </c>
      <c r="Q6004" s="1" t="s">
        <v>264</v>
      </c>
      <c r="R6004" s="1" t="s">
        <v>75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s="1" t="s">
        <v>36462</v>
      </c>
      <c r="G6005" s="2">
        <v>44716</v>
      </c>
      <c r="H6005" s="2" t="s">
        <v>36470</v>
      </c>
      <c r="I6005" s="1" t="s">
        <v>21</v>
      </c>
      <c r="J6005" s="1" t="s">
        <v>52</v>
      </c>
      <c r="K6005" s="1" t="s">
        <v>1611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5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s="1" t="s">
        <v>36460</v>
      </c>
      <c r="G6006" s="2">
        <v>44716</v>
      </c>
      <c r="H6006" s="2" t="s">
        <v>36470</v>
      </c>
      <c r="I6006" s="1" t="s">
        <v>21</v>
      </c>
      <c r="J6006" s="1" t="s">
        <v>59</v>
      </c>
      <c r="K6006" s="1" t="s">
        <v>206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5</v>
      </c>
      <c r="R6006" s="1" t="s">
        <v>3296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s="1" t="s">
        <v>36462</v>
      </c>
      <c r="G6007" s="2">
        <v>44716</v>
      </c>
      <c r="H6007" s="2" t="s">
        <v>36470</v>
      </c>
      <c r="I6007" s="1" t="s">
        <v>21</v>
      </c>
      <c r="J6007" s="1" t="s">
        <v>52</v>
      </c>
      <c r="K6007" s="1" t="s">
        <v>1666</v>
      </c>
      <c r="L6007" s="1" t="s">
        <v>24</v>
      </c>
      <c r="M6007" s="1" t="s">
        <v>68</v>
      </c>
      <c r="N6007">
        <v>1</v>
      </c>
      <c r="O6007" s="1" t="s">
        <v>26</v>
      </c>
      <c r="P6007">
        <v>399</v>
      </c>
      <c r="Q6007" s="1" t="s">
        <v>389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s="1" t="s">
        <v>36460</v>
      </c>
      <c r="G6008" s="2">
        <v>44716</v>
      </c>
      <c r="H6008" s="2" t="s">
        <v>36470</v>
      </c>
      <c r="I6008" s="1" t="s">
        <v>21</v>
      </c>
      <c r="J6008" s="1" t="s">
        <v>43</v>
      </c>
      <c r="K6008" s="1" t="s">
        <v>775</v>
      </c>
      <c r="L6008" s="1" t="s">
        <v>24</v>
      </c>
      <c r="M6008" s="1" t="s">
        <v>34</v>
      </c>
      <c r="N6008" t="s">
        <v>9238</v>
      </c>
      <c r="O6008" s="1" t="s">
        <v>26</v>
      </c>
      <c r="P6008">
        <v>992</v>
      </c>
      <c r="Q6008" s="1" t="s">
        <v>462</v>
      </c>
      <c r="R6008" s="1" t="s">
        <v>75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s="1" t="s">
        <v>36460</v>
      </c>
      <c r="G6009" s="2">
        <v>44716</v>
      </c>
      <c r="H6009" s="2" t="s">
        <v>36470</v>
      </c>
      <c r="I6009" s="1" t="s">
        <v>21</v>
      </c>
      <c r="J6009" s="1" t="s">
        <v>90</v>
      </c>
      <c r="K6009" s="1" t="s">
        <v>3021</v>
      </c>
      <c r="L6009" s="1" t="s">
        <v>33</v>
      </c>
      <c r="M6009" s="1" t="s">
        <v>111</v>
      </c>
      <c r="N6009">
        <v>1</v>
      </c>
      <c r="O6009" s="1" t="s">
        <v>26</v>
      </c>
      <c r="P6009">
        <v>1299</v>
      </c>
      <c r="Q6009" s="1" t="s">
        <v>7377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s="1" t="s">
        <v>36461</v>
      </c>
      <c r="G6010" s="2">
        <v>44716</v>
      </c>
      <c r="H6010" s="2" t="s">
        <v>36470</v>
      </c>
      <c r="I6010" s="1" t="s">
        <v>21</v>
      </c>
      <c r="J6010" s="1" t="s">
        <v>52</v>
      </c>
      <c r="K6010" s="1" t="s">
        <v>7200</v>
      </c>
      <c r="L6010" s="1" t="s">
        <v>77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2</v>
      </c>
      <c r="R6010" s="1" t="s">
        <v>113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s="1" t="s">
        <v>36462</v>
      </c>
      <c r="G6011" s="2">
        <v>44716</v>
      </c>
      <c r="H6011" s="2" t="s">
        <v>36470</v>
      </c>
      <c r="I6011" s="1" t="s">
        <v>21</v>
      </c>
      <c r="J6011" s="1" t="s">
        <v>59</v>
      </c>
      <c r="K6011" s="1" t="s">
        <v>8871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9000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s="1" t="s">
        <v>36460</v>
      </c>
      <c r="G6012" s="2">
        <v>44716</v>
      </c>
      <c r="H6012" s="2" t="s">
        <v>36470</v>
      </c>
      <c r="I6012" s="1" t="s">
        <v>21</v>
      </c>
      <c r="J6012" s="1" t="s">
        <v>43</v>
      </c>
      <c r="K6012" s="1" t="s">
        <v>9357</v>
      </c>
      <c r="L6012" s="1" t="s">
        <v>24</v>
      </c>
      <c r="M6012" s="1" t="s">
        <v>852</v>
      </c>
      <c r="N6012">
        <v>1</v>
      </c>
      <c r="O6012" s="1" t="s">
        <v>26</v>
      </c>
      <c r="P6012">
        <v>836</v>
      </c>
      <c r="Q6012" s="1" t="s">
        <v>87</v>
      </c>
      <c r="R6012" s="1" t="s">
        <v>88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s="1" t="s">
        <v>36460</v>
      </c>
      <c r="G6013" s="2">
        <v>44716</v>
      </c>
      <c r="H6013" s="2" t="s">
        <v>36470</v>
      </c>
      <c r="I6013" s="1" t="s">
        <v>21</v>
      </c>
      <c r="J6013" s="1" t="s">
        <v>22</v>
      </c>
      <c r="K6013" s="1" t="s">
        <v>2186</v>
      </c>
      <c r="L6013" s="1" t="s">
        <v>77</v>
      </c>
      <c r="M6013" s="1" t="s">
        <v>100</v>
      </c>
      <c r="N6013">
        <v>1</v>
      </c>
      <c r="O6013" s="1" t="s">
        <v>26</v>
      </c>
      <c r="P6013">
        <v>726</v>
      </c>
      <c r="Q6013" s="1" t="s">
        <v>81</v>
      </c>
      <c r="R6013" s="1" t="s">
        <v>82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s="1" t="s">
        <v>36461</v>
      </c>
      <c r="G6014" s="2">
        <v>44716</v>
      </c>
      <c r="H6014" s="2" t="s">
        <v>36470</v>
      </c>
      <c r="I6014" s="1" t="s">
        <v>21</v>
      </c>
      <c r="J6014" s="1" t="s">
        <v>90</v>
      </c>
      <c r="K6014" s="1" t="s">
        <v>3047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3</v>
      </c>
      <c r="R6014" s="1" t="s">
        <v>249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s="1" t="s">
        <v>36461</v>
      </c>
      <c r="G6015" s="2">
        <v>44716</v>
      </c>
      <c r="H6015" s="2" t="s">
        <v>36470</v>
      </c>
      <c r="I6015" s="1" t="s">
        <v>21</v>
      </c>
      <c r="J6015" s="1" t="s">
        <v>43</v>
      </c>
      <c r="K6015" s="1" t="s">
        <v>820</v>
      </c>
      <c r="L6015" s="1" t="s">
        <v>211</v>
      </c>
      <c r="M6015" s="1" t="s">
        <v>212</v>
      </c>
      <c r="N6015">
        <v>1</v>
      </c>
      <c r="O6015" s="1" t="s">
        <v>26</v>
      </c>
      <c r="P6015">
        <v>698</v>
      </c>
      <c r="Q6015" s="1" t="s">
        <v>9361</v>
      </c>
      <c r="R6015" s="1" t="s">
        <v>128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s="1" t="s">
        <v>36460</v>
      </c>
      <c r="G6016" s="2">
        <v>44716</v>
      </c>
      <c r="H6016" s="2" t="s">
        <v>36470</v>
      </c>
      <c r="I6016" s="1" t="s">
        <v>21</v>
      </c>
      <c r="J6016" s="1" t="s">
        <v>52</v>
      </c>
      <c r="K6016" s="1" t="s">
        <v>3608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3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s="1" t="s">
        <v>36460</v>
      </c>
      <c r="G6017" s="2">
        <v>44716</v>
      </c>
      <c r="H6017" s="2" t="s">
        <v>36470</v>
      </c>
      <c r="I6017" s="1" t="s">
        <v>21</v>
      </c>
      <c r="J6017" s="1" t="s">
        <v>43</v>
      </c>
      <c r="K6017" s="1" t="s">
        <v>615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1</v>
      </c>
      <c r="R6017" s="1" t="s">
        <v>128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s="1" t="s">
        <v>36462</v>
      </c>
      <c r="G6018" s="2">
        <v>44716</v>
      </c>
      <c r="H6018" s="2" t="s">
        <v>36470</v>
      </c>
      <c r="I6018" s="1" t="s">
        <v>21</v>
      </c>
      <c r="J6018" s="1" t="s">
        <v>43</v>
      </c>
      <c r="K6018" s="1" t="s">
        <v>2518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1</v>
      </c>
      <c r="R6018" s="1" t="s">
        <v>62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s="1" t="s">
        <v>36460</v>
      </c>
      <c r="G6019" s="2">
        <v>44716</v>
      </c>
      <c r="H6019" s="2" t="s">
        <v>36470</v>
      </c>
      <c r="I6019" s="1" t="s">
        <v>21</v>
      </c>
      <c r="J6019" s="1" t="s">
        <v>43</v>
      </c>
      <c r="K6019" s="1" t="s">
        <v>9367</v>
      </c>
      <c r="L6019" s="1" t="s">
        <v>33</v>
      </c>
      <c r="M6019" s="1" t="s">
        <v>68</v>
      </c>
      <c r="N6019">
        <v>1</v>
      </c>
      <c r="O6019" s="1" t="s">
        <v>26</v>
      </c>
      <c r="P6019">
        <v>612</v>
      </c>
      <c r="Q6019" s="1" t="s">
        <v>9368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s="1" t="s">
        <v>36461</v>
      </c>
      <c r="G6020" s="2">
        <v>44716</v>
      </c>
      <c r="H6020" s="2" t="s">
        <v>36470</v>
      </c>
      <c r="I6020" s="1" t="s">
        <v>21</v>
      </c>
      <c r="J6020" s="1" t="s">
        <v>22</v>
      </c>
      <c r="K6020" s="1" t="s">
        <v>1761</v>
      </c>
      <c r="L6020" s="1" t="s">
        <v>24</v>
      </c>
      <c r="M6020" s="1" t="s">
        <v>68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s="1" t="s">
        <v>36461</v>
      </c>
      <c r="G6021" s="2">
        <v>44716</v>
      </c>
      <c r="H6021" s="2" t="s">
        <v>36470</v>
      </c>
      <c r="I6021" s="1" t="s">
        <v>21</v>
      </c>
      <c r="J6021" s="1" t="s">
        <v>52</v>
      </c>
      <c r="K6021" s="1" t="s">
        <v>1168</v>
      </c>
      <c r="L6021" s="1" t="s">
        <v>511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1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s="1" t="s">
        <v>36462</v>
      </c>
      <c r="G6022" s="2">
        <v>44716</v>
      </c>
      <c r="H6022" s="2" t="s">
        <v>36470</v>
      </c>
      <c r="I6022" s="1" t="s">
        <v>21</v>
      </c>
      <c r="J6022" s="1" t="s">
        <v>31</v>
      </c>
      <c r="K6022" s="1" t="s">
        <v>5143</v>
      </c>
      <c r="L6022" s="1" t="s">
        <v>24</v>
      </c>
      <c r="M6022" s="1" t="s">
        <v>68</v>
      </c>
      <c r="N6022">
        <v>1</v>
      </c>
      <c r="O6022" s="1" t="s">
        <v>26</v>
      </c>
      <c r="P6022">
        <v>558</v>
      </c>
      <c r="Q6022" s="1" t="s">
        <v>61</v>
      </c>
      <c r="R6022" s="1" t="s">
        <v>62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s="1" t="s">
        <v>36461</v>
      </c>
      <c r="G6023" s="2">
        <v>44716</v>
      </c>
      <c r="H6023" s="2" t="s">
        <v>36470</v>
      </c>
      <c r="I6023" s="1" t="s">
        <v>21</v>
      </c>
      <c r="J6023" s="1" t="s">
        <v>22</v>
      </c>
      <c r="K6023" s="1" t="s">
        <v>5635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8</v>
      </c>
      <c r="R6023" s="1" t="s">
        <v>924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s="1" t="s">
        <v>36461</v>
      </c>
      <c r="G6024" s="2">
        <v>44716</v>
      </c>
      <c r="H6024" s="2" t="s">
        <v>36470</v>
      </c>
      <c r="I6024" s="1" t="s">
        <v>21</v>
      </c>
      <c r="J6024" s="1" t="s">
        <v>43</v>
      </c>
      <c r="K6024" s="1" t="s">
        <v>2628</v>
      </c>
      <c r="L6024" s="1" t="s">
        <v>77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7</v>
      </c>
      <c r="R6024" s="1" t="s">
        <v>113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s="1" t="s">
        <v>36460</v>
      </c>
      <c r="G6025" s="2">
        <v>44716</v>
      </c>
      <c r="H6025" s="2" t="s">
        <v>36470</v>
      </c>
      <c r="I6025" s="1" t="s">
        <v>21</v>
      </c>
      <c r="J6025" s="1" t="s">
        <v>43</v>
      </c>
      <c r="K6025" s="1" t="s">
        <v>149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7</v>
      </c>
      <c r="R6025" s="1" t="s">
        <v>72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s="1" t="s">
        <v>36461</v>
      </c>
      <c r="G6026" s="2">
        <v>44716</v>
      </c>
      <c r="H6026" s="2" t="s">
        <v>36470</v>
      </c>
      <c r="I6026" s="1" t="s">
        <v>21</v>
      </c>
      <c r="J6026" s="1" t="s">
        <v>52</v>
      </c>
      <c r="K6026" s="1" t="s">
        <v>8709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4</v>
      </c>
      <c r="R6026" s="1" t="s">
        <v>75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s="1" t="s">
        <v>36460</v>
      </c>
      <c r="G6027" s="2">
        <v>44716</v>
      </c>
      <c r="H6027" s="2" t="s">
        <v>36470</v>
      </c>
      <c r="I6027" s="1" t="s">
        <v>21</v>
      </c>
      <c r="J6027" s="1" t="s">
        <v>52</v>
      </c>
      <c r="K6027" s="1" t="s">
        <v>1236</v>
      </c>
      <c r="L6027" s="1" t="s">
        <v>511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9</v>
      </c>
      <c r="R6027" s="1" t="s">
        <v>113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s="1" t="s">
        <v>36461</v>
      </c>
      <c r="G6028" s="2">
        <v>44716</v>
      </c>
      <c r="H6028" s="2" t="s">
        <v>36470</v>
      </c>
      <c r="I6028" s="1" t="s">
        <v>21</v>
      </c>
      <c r="J6028" s="1" t="s">
        <v>22</v>
      </c>
      <c r="K6028" s="1" t="s">
        <v>7580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2</v>
      </c>
      <c r="R6028" s="1" t="s">
        <v>62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s="1" t="s">
        <v>36461</v>
      </c>
      <c r="G6029" s="2">
        <v>44716</v>
      </c>
      <c r="H6029" s="2" t="s">
        <v>36470</v>
      </c>
      <c r="I6029" s="1" t="s">
        <v>21</v>
      </c>
      <c r="J6029" s="1" t="s">
        <v>43</v>
      </c>
      <c r="K6029" s="1" t="s">
        <v>9379</v>
      </c>
      <c r="L6029" s="1" t="s">
        <v>33</v>
      </c>
      <c r="M6029" s="1" t="s">
        <v>100</v>
      </c>
      <c r="N6029">
        <v>1</v>
      </c>
      <c r="O6029" s="1" t="s">
        <v>26</v>
      </c>
      <c r="P6029">
        <v>599</v>
      </c>
      <c r="Q6029" s="1" t="s">
        <v>92</v>
      </c>
      <c r="R6029" s="1" t="s">
        <v>93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s="1" t="s">
        <v>36461</v>
      </c>
      <c r="G6030" s="2">
        <v>44716</v>
      </c>
      <c r="H6030" s="2" t="s">
        <v>36470</v>
      </c>
      <c r="I6030" s="1" t="s">
        <v>21</v>
      </c>
      <c r="J6030" s="1" t="s">
        <v>59</v>
      </c>
      <c r="K6030" s="1" t="s">
        <v>8885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1</v>
      </c>
      <c r="R6030" s="1" t="s">
        <v>62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s="1" t="s">
        <v>36461</v>
      </c>
      <c r="G6031" s="2">
        <v>44716</v>
      </c>
      <c r="H6031" s="2" t="s">
        <v>36470</v>
      </c>
      <c r="I6031" s="1" t="s">
        <v>21</v>
      </c>
      <c r="J6031" s="1" t="s">
        <v>43</v>
      </c>
      <c r="K6031" s="1" t="s">
        <v>2393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6</v>
      </c>
      <c r="R6031" s="1" t="s">
        <v>147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s="1" t="s">
        <v>36460</v>
      </c>
      <c r="G6032" s="2">
        <v>44716</v>
      </c>
      <c r="H6032" s="2" t="s">
        <v>36470</v>
      </c>
      <c r="I6032" s="1" t="s">
        <v>21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 t="s">
        <v>9238</v>
      </c>
      <c r="O6032" s="1" t="s">
        <v>26</v>
      </c>
      <c r="P6032">
        <v>1244</v>
      </c>
      <c r="Q6032" s="1" t="s">
        <v>9383</v>
      </c>
      <c r="R6032" s="1" t="s">
        <v>62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s="1" t="s">
        <v>36461</v>
      </c>
      <c r="G6033" s="2">
        <v>44716</v>
      </c>
      <c r="H6033" s="2" t="s">
        <v>36470</v>
      </c>
      <c r="I6033" s="1" t="s">
        <v>21</v>
      </c>
      <c r="J6033" s="1" t="s">
        <v>43</v>
      </c>
      <c r="K6033" s="1" t="s">
        <v>2855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1</v>
      </c>
      <c r="R6033" s="1" t="s">
        <v>75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s="1" t="s">
        <v>36462</v>
      </c>
      <c r="G6034" s="2">
        <v>44716</v>
      </c>
      <c r="H6034" s="2" t="s">
        <v>36470</v>
      </c>
      <c r="I6034" s="1" t="s">
        <v>115</v>
      </c>
      <c r="J6034" s="1" t="s">
        <v>52</v>
      </c>
      <c r="K6034" s="1" t="s">
        <v>9386</v>
      </c>
      <c r="L6034" s="1" t="s">
        <v>2008</v>
      </c>
      <c r="M6034" s="1" t="s">
        <v>100</v>
      </c>
      <c r="N6034">
        <v>1</v>
      </c>
      <c r="O6034" s="1" t="s">
        <v>26</v>
      </c>
      <c r="P6034">
        <v>360</v>
      </c>
      <c r="Q6034" s="1" t="s">
        <v>171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s="1" t="s">
        <v>36460</v>
      </c>
      <c r="G6035" s="2">
        <v>44716</v>
      </c>
      <c r="H6035" s="2" t="s">
        <v>36470</v>
      </c>
      <c r="I6035" s="1" t="s">
        <v>21</v>
      </c>
      <c r="J6035" s="1" t="s">
        <v>31</v>
      </c>
      <c r="K6035" s="1" t="s">
        <v>6773</v>
      </c>
      <c r="L6035" s="1" t="s">
        <v>54</v>
      </c>
      <c r="M6035" s="1" t="s">
        <v>68</v>
      </c>
      <c r="N6035">
        <v>1</v>
      </c>
      <c r="O6035" s="1" t="s">
        <v>26</v>
      </c>
      <c r="P6035">
        <v>714</v>
      </c>
      <c r="Q6035" s="1" t="s">
        <v>1316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s="1" t="s">
        <v>36461</v>
      </c>
      <c r="G6036" s="2">
        <v>44716</v>
      </c>
      <c r="H6036" s="2" t="s">
        <v>36470</v>
      </c>
      <c r="I6036" s="1" t="s">
        <v>21</v>
      </c>
      <c r="J6036" s="1" t="s">
        <v>22</v>
      </c>
      <c r="K6036" s="1" t="s">
        <v>231</v>
      </c>
      <c r="L6036" s="1" t="s">
        <v>24</v>
      </c>
      <c r="M6036" s="1" t="s">
        <v>68</v>
      </c>
      <c r="N6036">
        <v>1</v>
      </c>
      <c r="O6036" s="1" t="s">
        <v>26</v>
      </c>
      <c r="P6036">
        <v>399</v>
      </c>
      <c r="Q6036" s="1" t="s">
        <v>3970</v>
      </c>
      <c r="R6036" s="1" t="s">
        <v>583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s="1" t="s">
        <v>36461</v>
      </c>
      <c r="G6037" s="2">
        <v>44716</v>
      </c>
      <c r="H6037" s="2" t="s">
        <v>36470</v>
      </c>
      <c r="I6037" s="1" t="s">
        <v>21</v>
      </c>
      <c r="J6037" s="1" t="s">
        <v>43</v>
      </c>
      <c r="K6037" s="1" t="s">
        <v>124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2</v>
      </c>
      <c r="R6037" s="1" t="s">
        <v>93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s="1" t="s">
        <v>36460</v>
      </c>
      <c r="G6038" s="2">
        <v>44716</v>
      </c>
      <c r="H6038" s="2" t="s">
        <v>36470</v>
      </c>
      <c r="I6038" s="1" t="s">
        <v>21</v>
      </c>
      <c r="J6038" s="1" t="s">
        <v>43</v>
      </c>
      <c r="K6038" s="1" t="s">
        <v>3948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2</v>
      </c>
      <c r="R6038" s="1" t="s">
        <v>102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s="1" t="s">
        <v>36461</v>
      </c>
      <c r="G6039" s="2">
        <v>44716</v>
      </c>
      <c r="H6039" s="2" t="s">
        <v>36470</v>
      </c>
      <c r="I6039" s="1" t="s">
        <v>21</v>
      </c>
      <c r="J6039" s="1" t="s">
        <v>43</v>
      </c>
      <c r="K6039" s="1" t="s">
        <v>9392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3</v>
      </c>
      <c r="R6039" s="1" t="s">
        <v>88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s="1" t="s">
        <v>36460</v>
      </c>
      <c r="G6040" s="2">
        <v>44716</v>
      </c>
      <c r="H6040" s="2" t="s">
        <v>36470</v>
      </c>
      <c r="I6040" s="1" t="s">
        <v>21</v>
      </c>
      <c r="J6040" s="1" t="s">
        <v>52</v>
      </c>
      <c r="K6040" s="1" t="s">
        <v>9395</v>
      </c>
      <c r="L6040" s="1" t="s">
        <v>511</v>
      </c>
      <c r="M6040" s="1" t="s">
        <v>111</v>
      </c>
      <c r="N6040">
        <v>1</v>
      </c>
      <c r="O6040" s="1" t="s">
        <v>26</v>
      </c>
      <c r="P6040">
        <v>649</v>
      </c>
      <c r="Q6040" s="1" t="s">
        <v>9396</v>
      </c>
      <c r="R6040" s="1" t="s">
        <v>135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s="1" t="s">
        <v>36460</v>
      </c>
      <c r="G6041" s="2">
        <v>44716</v>
      </c>
      <c r="H6041" s="2" t="s">
        <v>36470</v>
      </c>
      <c r="I6041" s="1" t="s">
        <v>21</v>
      </c>
      <c r="J6041" s="1" t="s">
        <v>22</v>
      </c>
      <c r="K6041" s="1" t="s">
        <v>5782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6</v>
      </c>
      <c r="R6041" s="1" t="s">
        <v>88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s="1" t="s">
        <v>36460</v>
      </c>
      <c r="G6042" s="2">
        <v>44716</v>
      </c>
      <c r="H6042" s="2" t="s">
        <v>36470</v>
      </c>
      <c r="I6042" s="1" t="s">
        <v>21</v>
      </c>
      <c r="J6042" s="1" t="s">
        <v>43</v>
      </c>
      <c r="K6042" s="1" t="s">
        <v>60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80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s="1" t="s">
        <v>36460</v>
      </c>
      <c r="G6043" s="2">
        <v>44716</v>
      </c>
      <c r="H6043" s="2" t="s">
        <v>36470</v>
      </c>
      <c r="I6043" s="1" t="s">
        <v>21</v>
      </c>
      <c r="J6043" s="1" t="s">
        <v>43</v>
      </c>
      <c r="K6043" s="1" t="s">
        <v>6323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2</v>
      </c>
      <c r="R6043" s="1" t="s">
        <v>113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s="1" t="s">
        <v>36461</v>
      </c>
      <c r="G6044" s="2">
        <v>44716</v>
      </c>
      <c r="H6044" s="2" t="s">
        <v>36470</v>
      </c>
      <c r="I6044" s="1" t="s">
        <v>21</v>
      </c>
      <c r="J6044" s="1" t="s">
        <v>52</v>
      </c>
      <c r="K6044" s="1" t="s">
        <v>423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9</v>
      </c>
      <c r="R6044" s="1" t="s">
        <v>62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s="1" t="s">
        <v>36461</v>
      </c>
      <c r="G6045" s="2">
        <v>44716</v>
      </c>
      <c r="H6045" s="2" t="s">
        <v>36470</v>
      </c>
      <c r="I6045" s="1" t="s">
        <v>21</v>
      </c>
      <c r="J6045" s="1" t="s">
        <v>52</v>
      </c>
      <c r="K6045" s="1" t="s">
        <v>9402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1</v>
      </c>
      <c r="R6045" s="1" t="s">
        <v>88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s="1" t="s">
        <v>36460</v>
      </c>
      <c r="G6046" s="2">
        <v>44716</v>
      </c>
      <c r="H6046" s="2" t="s">
        <v>36470</v>
      </c>
      <c r="I6046" s="1" t="s">
        <v>21</v>
      </c>
      <c r="J6046" s="1" t="s">
        <v>22</v>
      </c>
      <c r="K6046" s="1" t="s">
        <v>5215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4</v>
      </c>
      <c r="R6046" s="1" t="s">
        <v>313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s="1" t="s">
        <v>36460</v>
      </c>
      <c r="G6047" s="2">
        <v>44716</v>
      </c>
      <c r="H6047" s="2" t="s">
        <v>36470</v>
      </c>
      <c r="I6047" s="1" t="s">
        <v>230</v>
      </c>
      <c r="J6047" s="1" t="s">
        <v>52</v>
      </c>
      <c r="K6047" s="1" t="s">
        <v>9406</v>
      </c>
      <c r="L6047" s="1" t="s">
        <v>24</v>
      </c>
      <c r="M6047" s="1" t="s">
        <v>100</v>
      </c>
      <c r="N6047">
        <v>1</v>
      </c>
      <c r="O6047" s="1" t="s">
        <v>26</v>
      </c>
      <c r="P6047">
        <v>406</v>
      </c>
      <c r="Q6047" s="1" t="s">
        <v>74</v>
      </c>
      <c r="R6047" s="1" t="s">
        <v>75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s="1" t="s">
        <v>36460</v>
      </c>
      <c r="G6048" s="2">
        <v>44716</v>
      </c>
      <c r="H6048" s="2" t="s">
        <v>36470</v>
      </c>
      <c r="I6048" s="1" t="s">
        <v>21</v>
      </c>
      <c r="J6048" s="1" t="s">
        <v>22</v>
      </c>
      <c r="K6048" s="1" t="s">
        <v>9408</v>
      </c>
      <c r="L6048" s="1" t="s">
        <v>33</v>
      </c>
      <c r="M6048" s="1" t="s">
        <v>68</v>
      </c>
      <c r="N6048">
        <v>1</v>
      </c>
      <c r="O6048" s="1" t="s">
        <v>26</v>
      </c>
      <c r="P6048">
        <v>783</v>
      </c>
      <c r="Q6048" s="1" t="s">
        <v>1967</v>
      </c>
      <c r="R6048" s="1" t="s">
        <v>249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s="1" t="s">
        <v>36460</v>
      </c>
      <c r="G6049" s="2">
        <v>44716</v>
      </c>
      <c r="H6049" s="2" t="s">
        <v>36470</v>
      </c>
      <c r="I6049" s="1" t="s">
        <v>21</v>
      </c>
      <c r="J6049" s="1" t="s">
        <v>52</v>
      </c>
      <c r="K6049" s="1" t="s">
        <v>9409</v>
      </c>
      <c r="L6049" s="1" t="s">
        <v>24</v>
      </c>
      <c r="M6049" s="1" t="s">
        <v>852</v>
      </c>
      <c r="N6049">
        <v>1</v>
      </c>
      <c r="O6049" s="1" t="s">
        <v>26</v>
      </c>
      <c r="P6049">
        <v>452</v>
      </c>
      <c r="Q6049" s="1" t="s">
        <v>105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s="1" t="s">
        <v>36460</v>
      </c>
      <c r="G6050" s="2">
        <v>44716</v>
      </c>
      <c r="H6050" s="2" t="s">
        <v>36470</v>
      </c>
      <c r="I6050" s="1" t="s">
        <v>21</v>
      </c>
      <c r="J6050" s="1" t="s">
        <v>90</v>
      </c>
      <c r="K6050" s="1" t="s">
        <v>5176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7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s="1" t="s">
        <v>36460</v>
      </c>
      <c r="G6051" s="2">
        <v>44716</v>
      </c>
      <c r="H6051" s="2" t="s">
        <v>36470</v>
      </c>
      <c r="I6051" s="1" t="s">
        <v>21</v>
      </c>
      <c r="J6051" s="1" t="s">
        <v>22</v>
      </c>
      <c r="K6051" s="1" t="s">
        <v>8077</v>
      </c>
      <c r="L6051" s="1" t="s">
        <v>24</v>
      </c>
      <c r="M6051" s="1" t="s">
        <v>68</v>
      </c>
      <c r="N6051" t="s">
        <v>9238</v>
      </c>
      <c r="O6051" s="1" t="s">
        <v>26</v>
      </c>
      <c r="P6051">
        <v>658</v>
      </c>
      <c r="Q6051" s="1" t="s">
        <v>61</v>
      </c>
      <c r="R6051" s="1" t="s">
        <v>62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s="1" t="s">
        <v>36462</v>
      </c>
      <c r="G6052" s="2">
        <v>44716</v>
      </c>
      <c r="H6052" s="2" t="s">
        <v>36470</v>
      </c>
      <c r="I6052" s="1" t="s">
        <v>21</v>
      </c>
      <c r="J6052" s="1" t="s">
        <v>43</v>
      </c>
      <c r="K6052" s="1" t="s">
        <v>7609</v>
      </c>
      <c r="L6052" s="1" t="s">
        <v>24</v>
      </c>
      <c r="M6052" s="1" t="s">
        <v>111</v>
      </c>
      <c r="N6052">
        <v>1</v>
      </c>
      <c r="O6052" s="1" t="s">
        <v>26</v>
      </c>
      <c r="P6052">
        <v>324</v>
      </c>
      <c r="Q6052" s="1" t="s">
        <v>6271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s="1" t="s">
        <v>36461</v>
      </c>
      <c r="G6053" s="2">
        <v>44716</v>
      </c>
      <c r="H6053" s="2" t="s">
        <v>36470</v>
      </c>
      <c r="I6053" s="1" t="s">
        <v>21</v>
      </c>
      <c r="J6053" s="1" t="s">
        <v>64</v>
      </c>
      <c r="K6053" s="1" t="s">
        <v>4690</v>
      </c>
      <c r="L6053" s="1" t="s">
        <v>24</v>
      </c>
      <c r="M6053" s="1" t="s">
        <v>68</v>
      </c>
      <c r="N6053">
        <v>1</v>
      </c>
      <c r="O6053" s="1" t="s">
        <v>26</v>
      </c>
      <c r="P6053">
        <v>542</v>
      </c>
      <c r="Q6053" s="1" t="s">
        <v>61</v>
      </c>
      <c r="R6053" s="1" t="s">
        <v>62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s="1" t="s">
        <v>36462</v>
      </c>
      <c r="G6054" s="2">
        <v>44716</v>
      </c>
      <c r="H6054" s="2" t="s">
        <v>36470</v>
      </c>
      <c r="I6054" s="1" t="s">
        <v>21</v>
      </c>
      <c r="J6054" s="1" t="s">
        <v>31</v>
      </c>
      <c r="K6054" s="1" t="s">
        <v>398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30</v>
      </c>
      <c r="R6054" s="1" t="s">
        <v>93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s="1" t="s">
        <v>36462</v>
      </c>
      <c r="G6055" s="2">
        <v>44716</v>
      </c>
      <c r="H6055" s="2" t="s">
        <v>36470</v>
      </c>
      <c r="I6055" s="1" t="s">
        <v>21</v>
      </c>
      <c r="J6055" s="1" t="s">
        <v>64</v>
      </c>
      <c r="K6055" s="1" t="s">
        <v>6870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2</v>
      </c>
      <c r="R6055" s="1" t="s">
        <v>93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s="1" t="s">
        <v>36460</v>
      </c>
      <c r="G6056" s="2">
        <v>44716</v>
      </c>
      <c r="H6056" s="2" t="s">
        <v>36470</v>
      </c>
      <c r="I6056" s="1" t="s">
        <v>21</v>
      </c>
      <c r="J6056" s="1" t="s">
        <v>59</v>
      </c>
      <c r="K6056" s="1" t="s">
        <v>1817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5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s="1" t="s">
        <v>36461</v>
      </c>
      <c r="G6057" s="2">
        <v>44716</v>
      </c>
      <c r="H6057" s="2" t="s">
        <v>36470</v>
      </c>
      <c r="I6057" s="1" t="s">
        <v>21</v>
      </c>
      <c r="J6057" s="1" t="s">
        <v>52</v>
      </c>
      <c r="K6057" s="1" t="s">
        <v>2586</v>
      </c>
      <c r="L6057" s="1" t="s">
        <v>24</v>
      </c>
      <c r="M6057" s="1" t="s">
        <v>68</v>
      </c>
      <c r="N6057">
        <v>1</v>
      </c>
      <c r="O6057" s="1" t="s">
        <v>26</v>
      </c>
      <c r="P6057">
        <v>533</v>
      </c>
      <c r="Q6057" s="1" t="s">
        <v>146</v>
      </c>
      <c r="R6057" s="1" t="s">
        <v>147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s="1" t="s">
        <v>36460</v>
      </c>
      <c r="G6058" s="2">
        <v>44716</v>
      </c>
      <c r="H6058" s="2" t="s">
        <v>36470</v>
      </c>
      <c r="I6058" s="1" t="s">
        <v>21</v>
      </c>
      <c r="J6058" s="1" t="s">
        <v>43</v>
      </c>
      <c r="K6058" s="1" t="s">
        <v>7779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2</v>
      </c>
      <c r="R6058" s="1" t="s">
        <v>143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s="1" t="s">
        <v>36462</v>
      </c>
      <c r="G6059" s="2">
        <v>44716</v>
      </c>
      <c r="H6059" s="2" t="s">
        <v>36470</v>
      </c>
      <c r="I6059" s="1" t="s">
        <v>21</v>
      </c>
      <c r="J6059" s="1" t="s">
        <v>59</v>
      </c>
      <c r="K6059" s="1" t="s">
        <v>9419</v>
      </c>
      <c r="L6059" s="1" t="s">
        <v>475</v>
      </c>
      <c r="M6059" s="1" t="s">
        <v>68</v>
      </c>
      <c r="N6059">
        <v>1</v>
      </c>
      <c r="O6059" s="1" t="s">
        <v>26</v>
      </c>
      <c r="P6059">
        <v>301</v>
      </c>
      <c r="Q6059" s="1" t="s">
        <v>340</v>
      </c>
      <c r="R6059" s="1" t="s">
        <v>88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s="1" t="s">
        <v>36461</v>
      </c>
      <c r="G6060" s="2">
        <v>44716</v>
      </c>
      <c r="H6060" s="2" t="s">
        <v>36470</v>
      </c>
      <c r="I6060" s="1" t="s">
        <v>21</v>
      </c>
      <c r="J6060" s="1" t="s">
        <v>43</v>
      </c>
      <c r="K6060" s="1" t="s">
        <v>8031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8</v>
      </c>
      <c r="R6060" s="1" t="s">
        <v>62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s="1" t="s">
        <v>36462</v>
      </c>
      <c r="G6061" s="2">
        <v>44716</v>
      </c>
      <c r="H6061" s="2" t="s">
        <v>36470</v>
      </c>
      <c r="I6061" s="1" t="s">
        <v>21</v>
      </c>
      <c r="J6061" s="1" t="s">
        <v>43</v>
      </c>
      <c r="K6061" s="1" t="s">
        <v>4965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5</v>
      </c>
      <c r="R6061" s="1" t="s">
        <v>3296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s="1" t="s">
        <v>36461</v>
      </c>
      <c r="G6062" s="2">
        <v>44716</v>
      </c>
      <c r="H6062" s="2" t="s">
        <v>36470</v>
      </c>
      <c r="I6062" s="1" t="s">
        <v>21</v>
      </c>
      <c r="J6062" s="1" t="s">
        <v>52</v>
      </c>
      <c r="K6062" s="1" t="s">
        <v>423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2</v>
      </c>
      <c r="R6062" s="1" t="s">
        <v>93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s="1" t="s">
        <v>36460</v>
      </c>
      <c r="G6063" s="2">
        <v>44716</v>
      </c>
      <c r="H6063" s="2" t="s">
        <v>36470</v>
      </c>
      <c r="I6063" s="1" t="s">
        <v>21</v>
      </c>
      <c r="J6063" s="1" t="s">
        <v>31</v>
      </c>
      <c r="K6063" s="1" t="s">
        <v>2052</v>
      </c>
      <c r="L6063" s="1" t="s">
        <v>33</v>
      </c>
      <c r="M6063" s="1" t="s">
        <v>100</v>
      </c>
      <c r="N6063">
        <v>1</v>
      </c>
      <c r="O6063" s="1" t="s">
        <v>26</v>
      </c>
      <c r="P6063">
        <v>655</v>
      </c>
      <c r="Q6063" s="1" t="s">
        <v>917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s="1" t="s">
        <v>36460</v>
      </c>
      <c r="G6064" s="2">
        <v>44716</v>
      </c>
      <c r="H6064" s="2" t="s">
        <v>36470</v>
      </c>
      <c r="I6064" s="1" t="s">
        <v>21</v>
      </c>
      <c r="J6064" s="1" t="s">
        <v>22</v>
      </c>
      <c r="K6064" s="1" t="s">
        <v>4665</v>
      </c>
      <c r="L6064" s="1" t="s">
        <v>54</v>
      </c>
      <c r="M6064" s="1" t="s">
        <v>68</v>
      </c>
      <c r="N6064">
        <v>1</v>
      </c>
      <c r="O6064" s="1" t="s">
        <v>26</v>
      </c>
      <c r="P6064">
        <v>786</v>
      </c>
      <c r="Q6064" s="1" t="s">
        <v>572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s="1" t="s">
        <v>36461</v>
      </c>
      <c r="G6065" s="2">
        <v>44716</v>
      </c>
      <c r="H6065" s="2" t="s">
        <v>36470</v>
      </c>
      <c r="I6065" s="1" t="s">
        <v>21</v>
      </c>
      <c r="J6065" s="1" t="s">
        <v>22</v>
      </c>
      <c r="K6065" s="1" t="s">
        <v>2985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6</v>
      </c>
      <c r="R6065" s="1" t="s">
        <v>62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s="1" t="s">
        <v>36460</v>
      </c>
      <c r="G6066" s="2">
        <v>44716</v>
      </c>
      <c r="H6066" s="2" t="s">
        <v>36470</v>
      </c>
      <c r="I6066" s="1" t="s">
        <v>21</v>
      </c>
      <c r="J6066" s="1" t="s">
        <v>52</v>
      </c>
      <c r="K6066" s="1" t="s">
        <v>9428</v>
      </c>
      <c r="L6066" s="1" t="s">
        <v>54</v>
      </c>
      <c r="M6066" s="1" t="s">
        <v>100</v>
      </c>
      <c r="N6066">
        <v>1</v>
      </c>
      <c r="O6066" s="1" t="s">
        <v>26</v>
      </c>
      <c r="P6066">
        <v>771</v>
      </c>
      <c r="Q6066" s="1" t="s">
        <v>9429</v>
      </c>
      <c r="R6066" s="1" t="s">
        <v>75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s="1" t="s">
        <v>36460</v>
      </c>
      <c r="G6067" s="2">
        <v>44716</v>
      </c>
      <c r="H6067" s="2" t="s">
        <v>36470</v>
      </c>
      <c r="I6067" s="1" t="s">
        <v>288</v>
      </c>
      <c r="J6067" s="1" t="s">
        <v>22</v>
      </c>
      <c r="K6067" s="1" t="s">
        <v>4310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2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s="1" t="s">
        <v>36461</v>
      </c>
      <c r="G6068" s="2">
        <v>44716</v>
      </c>
      <c r="H6068" s="2" t="s">
        <v>36470</v>
      </c>
      <c r="I6068" s="1" t="s">
        <v>21</v>
      </c>
      <c r="J6068" s="1" t="s">
        <v>43</v>
      </c>
      <c r="K6068" s="1" t="s">
        <v>2344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5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s="1" t="s">
        <v>36461</v>
      </c>
      <c r="G6069" s="2">
        <v>44716</v>
      </c>
      <c r="H6069" s="2" t="s">
        <v>36470</v>
      </c>
      <c r="I6069" s="1" t="s">
        <v>21</v>
      </c>
      <c r="J6069" s="1" t="s">
        <v>22</v>
      </c>
      <c r="K6069" s="1" t="s">
        <v>3156</v>
      </c>
      <c r="L6069" s="1" t="s">
        <v>24</v>
      </c>
      <c r="M6069" s="1" t="s">
        <v>68</v>
      </c>
      <c r="N6069">
        <v>1</v>
      </c>
      <c r="O6069" s="1" t="s">
        <v>26</v>
      </c>
      <c r="P6069">
        <v>561</v>
      </c>
      <c r="Q6069" s="1" t="s">
        <v>61</v>
      </c>
      <c r="R6069" s="1" t="s">
        <v>62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s="1" t="s">
        <v>36460</v>
      </c>
      <c r="G6070" s="2">
        <v>44716</v>
      </c>
      <c r="H6070" s="2" t="s">
        <v>36470</v>
      </c>
      <c r="I6070" s="1" t="s">
        <v>21</v>
      </c>
      <c r="J6070" s="1" t="s">
        <v>22</v>
      </c>
      <c r="K6070" s="1" t="s">
        <v>5344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s="1" t="s">
        <v>36460</v>
      </c>
      <c r="G6071" s="2">
        <v>44716</v>
      </c>
      <c r="H6071" s="2" t="s">
        <v>36470</v>
      </c>
      <c r="I6071" s="1" t="s">
        <v>21</v>
      </c>
      <c r="J6071" s="1" t="s">
        <v>64</v>
      </c>
      <c r="K6071" s="1" t="s">
        <v>868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5</v>
      </c>
      <c r="R6071" s="1" t="s">
        <v>249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s="1" t="s">
        <v>36460</v>
      </c>
      <c r="G6072" s="2">
        <v>44716</v>
      </c>
      <c r="H6072" s="2" t="s">
        <v>36470</v>
      </c>
      <c r="I6072" s="1" t="s">
        <v>21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>
        <v>1</v>
      </c>
      <c r="O6072" s="1" t="s">
        <v>26</v>
      </c>
      <c r="P6072">
        <v>499</v>
      </c>
      <c r="Q6072" s="1" t="s">
        <v>9437</v>
      </c>
      <c r="R6072" s="1" t="s">
        <v>128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s="1" t="s">
        <v>36460</v>
      </c>
      <c r="G6073" s="2">
        <v>44716</v>
      </c>
      <c r="H6073" s="2" t="s">
        <v>36470</v>
      </c>
      <c r="I6073" s="1" t="s">
        <v>288</v>
      </c>
      <c r="J6073" s="1" t="s">
        <v>52</v>
      </c>
      <c r="K6073" s="1" t="s">
        <v>9439</v>
      </c>
      <c r="L6073" s="1" t="s">
        <v>77</v>
      </c>
      <c r="M6073" s="1" t="s">
        <v>100</v>
      </c>
      <c r="N6073">
        <v>1</v>
      </c>
      <c r="O6073" s="1" t="s">
        <v>26</v>
      </c>
      <c r="P6073">
        <v>399</v>
      </c>
      <c r="Q6073" s="1" t="s">
        <v>831</v>
      </c>
      <c r="R6073" s="1" t="s">
        <v>93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s="1" t="s">
        <v>36460</v>
      </c>
      <c r="G6074" s="2">
        <v>44716</v>
      </c>
      <c r="H6074" s="2" t="s">
        <v>36470</v>
      </c>
      <c r="I6074" s="1" t="s">
        <v>21</v>
      </c>
      <c r="J6074" s="1" t="s">
        <v>52</v>
      </c>
      <c r="K6074" s="1" t="s">
        <v>9441</v>
      </c>
      <c r="L6074" s="1" t="s">
        <v>24</v>
      </c>
      <c r="M6074" s="1" t="s">
        <v>852</v>
      </c>
      <c r="N6074">
        <v>1</v>
      </c>
      <c r="O6074" s="1" t="s">
        <v>26</v>
      </c>
      <c r="P6074">
        <v>452</v>
      </c>
      <c r="Q6074" s="1" t="s">
        <v>1098</v>
      </c>
      <c r="R6074" s="1" t="s">
        <v>147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s="1" t="s">
        <v>36460</v>
      </c>
      <c r="G6075" s="2">
        <v>44716</v>
      </c>
      <c r="H6075" s="2" t="s">
        <v>36470</v>
      </c>
      <c r="I6075" s="1" t="s">
        <v>21</v>
      </c>
      <c r="J6075" s="1" t="s">
        <v>22</v>
      </c>
      <c r="K6075" s="1" t="s">
        <v>9443</v>
      </c>
      <c r="L6075" s="1" t="s">
        <v>33</v>
      </c>
      <c r="M6075" s="1" t="s">
        <v>68</v>
      </c>
      <c r="N6075">
        <v>1</v>
      </c>
      <c r="O6075" s="1" t="s">
        <v>26</v>
      </c>
      <c r="P6075">
        <v>499</v>
      </c>
      <c r="Q6075" s="1" t="s">
        <v>7161</v>
      </c>
      <c r="R6075" s="1" t="s">
        <v>147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s="1" t="s">
        <v>36462</v>
      </c>
      <c r="G6076" s="2">
        <v>44716</v>
      </c>
      <c r="H6076" s="2" t="s">
        <v>36470</v>
      </c>
      <c r="I6076" s="1" t="s">
        <v>21</v>
      </c>
      <c r="J6076" s="1" t="s">
        <v>52</v>
      </c>
      <c r="K6076" s="1" t="s">
        <v>5811</v>
      </c>
      <c r="L6076" s="1" t="s">
        <v>24</v>
      </c>
      <c r="M6076" s="1" t="s">
        <v>68</v>
      </c>
      <c r="N6076">
        <v>1</v>
      </c>
      <c r="O6076" s="1" t="s">
        <v>26</v>
      </c>
      <c r="P6076">
        <v>459</v>
      </c>
      <c r="Q6076" s="1" t="s">
        <v>61</v>
      </c>
      <c r="R6076" s="1" t="s">
        <v>62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s="1" t="s">
        <v>36460</v>
      </c>
      <c r="G6077" s="2">
        <v>44716</v>
      </c>
      <c r="H6077" s="2" t="s">
        <v>36470</v>
      </c>
      <c r="I6077" s="1" t="s">
        <v>21</v>
      </c>
      <c r="J6077" s="1" t="s">
        <v>43</v>
      </c>
      <c r="K6077" s="1" t="s">
        <v>8762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2</v>
      </c>
      <c r="R6077" s="1" t="s">
        <v>113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s="1" t="s">
        <v>36462</v>
      </c>
      <c r="G6078" s="2">
        <v>44716</v>
      </c>
      <c r="H6078" s="2" t="s">
        <v>36470</v>
      </c>
      <c r="I6078" s="1" t="s">
        <v>21</v>
      </c>
      <c r="J6078" s="1" t="s">
        <v>43</v>
      </c>
      <c r="K6078" s="1" t="s">
        <v>9367</v>
      </c>
      <c r="L6078" s="1" t="s">
        <v>33</v>
      </c>
      <c r="M6078" s="1" t="s">
        <v>68</v>
      </c>
      <c r="N6078">
        <v>1</v>
      </c>
      <c r="O6078" s="1" t="s">
        <v>26</v>
      </c>
      <c r="P6078">
        <v>612</v>
      </c>
      <c r="Q6078" s="1" t="s">
        <v>1913</v>
      </c>
      <c r="R6078" s="1" t="s">
        <v>924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s="1" t="s">
        <v>36460</v>
      </c>
      <c r="G6079" s="2">
        <v>44716</v>
      </c>
      <c r="H6079" s="2" t="s">
        <v>36470</v>
      </c>
      <c r="I6079" s="1" t="s">
        <v>21</v>
      </c>
      <c r="J6079" s="1" t="s">
        <v>22</v>
      </c>
      <c r="K6079" s="1" t="s">
        <v>9447</v>
      </c>
      <c r="L6079" s="1" t="s">
        <v>2008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7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s="1" t="s">
        <v>36461</v>
      </c>
      <c r="G6080" s="2">
        <v>44716</v>
      </c>
      <c r="H6080" s="2" t="s">
        <v>36470</v>
      </c>
      <c r="I6080" s="1" t="s">
        <v>21</v>
      </c>
      <c r="J6080" s="1" t="s">
        <v>22</v>
      </c>
      <c r="K6080" s="1" t="s">
        <v>908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s="1" t="s">
        <v>36460</v>
      </c>
      <c r="G6081" s="2">
        <v>44716</v>
      </c>
      <c r="H6081" s="2" t="s">
        <v>36470</v>
      </c>
      <c r="I6081" s="1" t="s">
        <v>21</v>
      </c>
      <c r="J6081" s="1" t="s">
        <v>52</v>
      </c>
      <c r="K6081" s="1" t="s">
        <v>2461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30</v>
      </c>
      <c r="R6081" s="1" t="s">
        <v>102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s="1" t="s">
        <v>36461</v>
      </c>
      <c r="G6082" s="2">
        <v>44716</v>
      </c>
      <c r="H6082" s="2" t="s">
        <v>36470</v>
      </c>
      <c r="I6082" s="1" t="s">
        <v>21</v>
      </c>
      <c r="J6082" s="1" t="s">
        <v>43</v>
      </c>
      <c r="K6082" s="1" t="s">
        <v>2352</v>
      </c>
      <c r="L6082" s="1" t="s">
        <v>33</v>
      </c>
      <c r="M6082" s="1" t="s">
        <v>100</v>
      </c>
      <c r="N6082">
        <v>1</v>
      </c>
      <c r="O6082" s="1" t="s">
        <v>26</v>
      </c>
      <c r="P6082">
        <v>969</v>
      </c>
      <c r="Q6082" s="1" t="s">
        <v>105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s="1" t="s">
        <v>36460</v>
      </c>
      <c r="G6083" s="2">
        <v>44716</v>
      </c>
      <c r="H6083" s="2" t="s">
        <v>36470</v>
      </c>
      <c r="I6083" s="1" t="s">
        <v>21</v>
      </c>
      <c r="J6083" s="1" t="s">
        <v>59</v>
      </c>
      <c r="K6083" s="1" t="s">
        <v>9452</v>
      </c>
      <c r="L6083" s="1" t="s">
        <v>475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5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s="1" t="s">
        <v>36460</v>
      </c>
      <c r="G6084" s="2">
        <v>44716</v>
      </c>
      <c r="H6084" s="2" t="s">
        <v>36470</v>
      </c>
      <c r="I6084" s="1" t="s">
        <v>21</v>
      </c>
      <c r="J6084" s="1" t="s">
        <v>43</v>
      </c>
      <c r="K6084" s="1" t="s">
        <v>3434</v>
      </c>
      <c r="L6084" s="1" t="s">
        <v>24</v>
      </c>
      <c r="M6084" s="1" t="s">
        <v>111</v>
      </c>
      <c r="N6084">
        <v>1</v>
      </c>
      <c r="O6084" s="1" t="s">
        <v>26</v>
      </c>
      <c r="P6084">
        <v>387</v>
      </c>
      <c r="Q6084" s="1" t="s">
        <v>6302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s="1" t="s">
        <v>36460</v>
      </c>
      <c r="G6085" s="2">
        <v>44716</v>
      </c>
      <c r="H6085" s="2" t="s">
        <v>36470</v>
      </c>
      <c r="I6085" s="1" t="s">
        <v>21</v>
      </c>
      <c r="J6085" s="1" t="s">
        <v>90</v>
      </c>
      <c r="K6085" s="1" t="s">
        <v>9455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8</v>
      </c>
      <c r="R6085" s="1" t="s">
        <v>62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s="1" t="s">
        <v>36461</v>
      </c>
      <c r="G6086" s="2">
        <v>44716</v>
      </c>
      <c r="H6086" s="2" t="s">
        <v>36470</v>
      </c>
      <c r="I6086" s="1" t="s">
        <v>21</v>
      </c>
      <c r="J6086" s="1" t="s">
        <v>90</v>
      </c>
      <c r="K6086" s="1" t="s">
        <v>3772</v>
      </c>
      <c r="L6086" s="1" t="s">
        <v>24</v>
      </c>
      <c r="M6086" s="1" t="s">
        <v>68</v>
      </c>
      <c r="N6086">
        <v>1</v>
      </c>
      <c r="O6086" s="1" t="s">
        <v>26</v>
      </c>
      <c r="P6086">
        <v>517</v>
      </c>
      <c r="Q6086" s="1" t="s">
        <v>572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s="1" t="s">
        <v>36460</v>
      </c>
      <c r="G6087" s="2">
        <v>44716</v>
      </c>
      <c r="H6087" s="2" t="s">
        <v>36470</v>
      </c>
      <c r="I6087" s="1" t="s">
        <v>21</v>
      </c>
      <c r="J6087" s="1" t="s">
        <v>64</v>
      </c>
      <c r="K6087" s="1" t="s">
        <v>9456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2</v>
      </c>
      <c r="R6087" s="1" t="s">
        <v>72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s="1" t="s">
        <v>36461</v>
      </c>
      <c r="G6088" s="2">
        <v>44716</v>
      </c>
      <c r="H6088" s="2" t="s">
        <v>36470</v>
      </c>
      <c r="I6088" s="1" t="s">
        <v>21</v>
      </c>
      <c r="J6088" s="1" t="s">
        <v>90</v>
      </c>
      <c r="K6088" s="1" t="s">
        <v>9457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7</v>
      </c>
      <c r="R6088" s="1" t="s">
        <v>88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s="1" t="s">
        <v>36460</v>
      </c>
      <c r="G6089" s="2">
        <v>44716</v>
      </c>
      <c r="H6089" s="2" t="s">
        <v>36470</v>
      </c>
      <c r="I6089" s="1" t="s">
        <v>21</v>
      </c>
      <c r="J6089" s="1" t="s">
        <v>43</v>
      </c>
      <c r="K6089" s="1" t="s">
        <v>9459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2</v>
      </c>
      <c r="R6089" s="1" t="s">
        <v>718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s="1" t="s">
        <v>36460</v>
      </c>
      <c r="G6090" s="2">
        <v>44716</v>
      </c>
      <c r="H6090" s="2" t="s">
        <v>36470</v>
      </c>
      <c r="I6090" s="1" t="s">
        <v>21</v>
      </c>
      <c r="J6090" s="1" t="s">
        <v>43</v>
      </c>
      <c r="K6090" s="1" t="s">
        <v>1774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7</v>
      </c>
      <c r="R6090" s="1" t="s">
        <v>88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s="1" t="s">
        <v>36460</v>
      </c>
      <c r="G6091" s="2">
        <v>44716</v>
      </c>
      <c r="H6091" s="2" t="s">
        <v>36470</v>
      </c>
      <c r="I6091" s="1" t="s">
        <v>21</v>
      </c>
      <c r="J6091" s="1" t="s">
        <v>52</v>
      </c>
      <c r="K6091" s="1" t="s">
        <v>6047</v>
      </c>
      <c r="L6091" s="1" t="s">
        <v>77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7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s="1" t="s">
        <v>36461</v>
      </c>
      <c r="G6092" s="2">
        <v>44716</v>
      </c>
      <c r="H6092" s="2" t="s">
        <v>36470</v>
      </c>
      <c r="I6092" s="1" t="s">
        <v>21</v>
      </c>
      <c r="J6092" s="1" t="s">
        <v>52</v>
      </c>
      <c r="K6092" s="1" t="s">
        <v>9462</v>
      </c>
      <c r="L6092" s="1" t="s">
        <v>24</v>
      </c>
      <c r="M6092" s="1" t="s">
        <v>68</v>
      </c>
      <c r="N6092">
        <v>1</v>
      </c>
      <c r="O6092" s="1" t="s">
        <v>26</v>
      </c>
      <c r="P6092">
        <v>517</v>
      </c>
      <c r="Q6092" s="1" t="s">
        <v>9463</v>
      </c>
      <c r="R6092" s="1" t="s">
        <v>668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s="1" t="s">
        <v>36460</v>
      </c>
      <c r="G6093" s="2">
        <v>44716</v>
      </c>
      <c r="H6093" s="2" t="s">
        <v>36470</v>
      </c>
      <c r="I6093" s="1" t="s">
        <v>21</v>
      </c>
      <c r="J6093" s="1" t="s">
        <v>43</v>
      </c>
      <c r="K6093" s="1" t="s">
        <v>3434</v>
      </c>
      <c r="L6093" s="1" t="s">
        <v>24</v>
      </c>
      <c r="M6093" s="1" t="s">
        <v>111</v>
      </c>
      <c r="N6093">
        <v>1</v>
      </c>
      <c r="O6093" s="1" t="s">
        <v>26</v>
      </c>
      <c r="P6093">
        <v>397</v>
      </c>
      <c r="Q6093" s="1" t="s">
        <v>4093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s="1" t="s">
        <v>36461</v>
      </c>
      <c r="G6094" s="2">
        <v>44716</v>
      </c>
      <c r="H6094" s="2" t="s">
        <v>36470</v>
      </c>
      <c r="I6094" s="1" t="s">
        <v>230</v>
      </c>
      <c r="J6094" s="1" t="s">
        <v>52</v>
      </c>
      <c r="K6094" s="1" t="s">
        <v>9324</v>
      </c>
      <c r="L6094" s="1" t="s">
        <v>24</v>
      </c>
      <c r="M6094" s="1" t="s">
        <v>68</v>
      </c>
      <c r="N6094">
        <v>1</v>
      </c>
      <c r="O6094" s="1" t="s">
        <v>26</v>
      </c>
      <c r="P6094">
        <v>318</v>
      </c>
      <c r="Q6094" s="1" t="s">
        <v>105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s="1" t="s">
        <v>36460</v>
      </c>
      <c r="G6095" s="2">
        <v>44716</v>
      </c>
      <c r="H6095" s="2" t="s">
        <v>36470</v>
      </c>
      <c r="I6095" s="1" t="s">
        <v>21</v>
      </c>
      <c r="J6095" s="1" t="s">
        <v>52</v>
      </c>
      <c r="K6095" s="1" t="s">
        <v>9467</v>
      </c>
      <c r="L6095" s="1" t="s">
        <v>24</v>
      </c>
      <c r="M6095" s="1" t="s">
        <v>100</v>
      </c>
      <c r="N6095">
        <v>1</v>
      </c>
      <c r="O6095" s="1" t="s">
        <v>26</v>
      </c>
      <c r="P6095">
        <v>521</v>
      </c>
      <c r="Q6095" s="1" t="s">
        <v>137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s="1" t="s">
        <v>36461</v>
      </c>
      <c r="G6096" s="2">
        <v>44716</v>
      </c>
      <c r="H6096" s="2" t="s">
        <v>36470</v>
      </c>
      <c r="I6096" s="1" t="s">
        <v>21</v>
      </c>
      <c r="J6096" s="1" t="s">
        <v>52</v>
      </c>
      <c r="K6096" s="1" t="s">
        <v>8105</v>
      </c>
      <c r="L6096" s="1" t="s">
        <v>77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9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s="1" t="s">
        <v>36460</v>
      </c>
      <c r="G6097" s="2">
        <v>44716</v>
      </c>
      <c r="H6097" s="2" t="s">
        <v>36470</v>
      </c>
      <c r="I6097" s="1" t="s">
        <v>21</v>
      </c>
      <c r="J6097" s="1" t="s">
        <v>52</v>
      </c>
      <c r="K6097" s="1" t="s">
        <v>258</v>
      </c>
      <c r="L6097" s="1" t="s">
        <v>211</v>
      </c>
      <c r="M6097" s="1" t="s">
        <v>212</v>
      </c>
      <c r="N6097">
        <v>1</v>
      </c>
      <c r="O6097" s="1" t="s">
        <v>26</v>
      </c>
      <c r="P6097">
        <v>999</v>
      </c>
      <c r="Q6097" s="1" t="s">
        <v>92</v>
      </c>
      <c r="R6097" s="1" t="s">
        <v>93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s="1" t="s">
        <v>36461</v>
      </c>
      <c r="G6098" s="2">
        <v>44716</v>
      </c>
      <c r="H6098" s="2" t="s">
        <v>36470</v>
      </c>
      <c r="I6098" s="1" t="s">
        <v>21</v>
      </c>
      <c r="J6098" s="1" t="s">
        <v>22</v>
      </c>
      <c r="K6098" s="1" t="s">
        <v>9324</v>
      </c>
      <c r="L6098" s="1" t="s">
        <v>24</v>
      </c>
      <c r="M6098" s="1" t="s">
        <v>68</v>
      </c>
      <c r="N6098">
        <v>1</v>
      </c>
      <c r="O6098" s="1" t="s">
        <v>26</v>
      </c>
      <c r="P6098">
        <v>301</v>
      </c>
      <c r="Q6098" s="1" t="s">
        <v>4927</v>
      </c>
      <c r="R6098" s="1" t="s">
        <v>75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s="1" t="s">
        <v>36460</v>
      </c>
      <c r="G6099" s="2">
        <v>44716</v>
      </c>
      <c r="H6099" s="2" t="s">
        <v>36470</v>
      </c>
      <c r="I6099" s="1" t="s">
        <v>21</v>
      </c>
      <c r="J6099" s="1" t="s">
        <v>52</v>
      </c>
      <c r="K6099" s="1" t="s">
        <v>4854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5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s="1" t="s">
        <v>36461</v>
      </c>
      <c r="G6100" s="2">
        <v>44716</v>
      </c>
      <c r="H6100" s="2" t="s">
        <v>36470</v>
      </c>
      <c r="I6100" s="1" t="s">
        <v>21</v>
      </c>
      <c r="J6100" s="1" t="s">
        <v>52</v>
      </c>
      <c r="K6100" s="1" t="s">
        <v>9472</v>
      </c>
      <c r="L6100" s="1" t="s">
        <v>33</v>
      </c>
      <c r="M6100" s="1" t="s">
        <v>68</v>
      </c>
      <c r="N6100">
        <v>1</v>
      </c>
      <c r="O6100" s="1" t="s">
        <v>26</v>
      </c>
      <c r="P6100">
        <v>579</v>
      </c>
      <c r="Q6100" s="1" t="s">
        <v>105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s="1" t="s">
        <v>36462</v>
      </c>
      <c r="G6101" s="2">
        <v>44716</v>
      </c>
      <c r="H6101" s="2" t="s">
        <v>36470</v>
      </c>
      <c r="I6101" s="1" t="s">
        <v>21</v>
      </c>
      <c r="J6101" s="1" t="s">
        <v>31</v>
      </c>
      <c r="K6101" s="1" t="s">
        <v>3268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7</v>
      </c>
      <c r="R6101" s="1" t="s">
        <v>88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s="1" t="s">
        <v>36460</v>
      </c>
      <c r="G6102" s="2">
        <v>44716</v>
      </c>
      <c r="H6102" s="2" t="s">
        <v>36470</v>
      </c>
      <c r="I6102" s="1" t="s">
        <v>21</v>
      </c>
      <c r="J6102" s="1" t="s">
        <v>52</v>
      </c>
      <c r="K6102" s="1" t="s">
        <v>5979</v>
      </c>
      <c r="L6102" s="1" t="s">
        <v>24</v>
      </c>
      <c r="M6102" s="1" t="s">
        <v>100</v>
      </c>
      <c r="N6102">
        <v>1</v>
      </c>
      <c r="O6102" s="1" t="s">
        <v>26</v>
      </c>
      <c r="P6102">
        <v>357</v>
      </c>
      <c r="Q6102" s="1" t="s">
        <v>1054</v>
      </c>
      <c r="R6102" s="1" t="s">
        <v>128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s="1" t="s">
        <v>36460</v>
      </c>
      <c r="G6103" s="2">
        <v>44716</v>
      </c>
      <c r="H6103" s="2" t="s">
        <v>36470</v>
      </c>
      <c r="I6103" s="1" t="s">
        <v>21</v>
      </c>
      <c r="J6103" s="1" t="s">
        <v>52</v>
      </c>
      <c r="K6103" s="1" t="s">
        <v>9476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9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s="1" t="s">
        <v>36461</v>
      </c>
      <c r="G6104" s="2">
        <v>44716</v>
      </c>
      <c r="H6104" s="2" t="s">
        <v>36470</v>
      </c>
      <c r="I6104" s="1" t="s">
        <v>21</v>
      </c>
      <c r="J6104" s="1" t="s">
        <v>52</v>
      </c>
      <c r="K6104" s="1" t="s">
        <v>9478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9</v>
      </c>
      <c r="R6104" s="1" t="s">
        <v>62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s="1" t="s">
        <v>36461</v>
      </c>
      <c r="G6105" s="2">
        <v>44716</v>
      </c>
      <c r="H6105" s="2" t="s">
        <v>36470</v>
      </c>
      <c r="I6105" s="1" t="s">
        <v>21</v>
      </c>
      <c r="J6105" s="1" t="s">
        <v>59</v>
      </c>
      <c r="K6105" s="1" t="s">
        <v>2191</v>
      </c>
      <c r="L6105" s="1" t="s">
        <v>33</v>
      </c>
      <c r="M6105" s="1" t="s">
        <v>68</v>
      </c>
      <c r="N6105">
        <v>1</v>
      </c>
      <c r="O6105" s="1" t="s">
        <v>26</v>
      </c>
      <c r="P6105">
        <v>825</v>
      </c>
      <c r="Q6105" s="1" t="s">
        <v>232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s="1" t="s">
        <v>36460</v>
      </c>
      <c r="G6106" s="2">
        <v>44716</v>
      </c>
      <c r="H6106" s="2" t="s">
        <v>36470</v>
      </c>
      <c r="I6106" s="1" t="s">
        <v>21</v>
      </c>
      <c r="J6106" s="1" t="s">
        <v>52</v>
      </c>
      <c r="K6106" s="1" t="s">
        <v>3482</v>
      </c>
      <c r="L6106" s="1" t="s">
        <v>33</v>
      </c>
      <c r="M6106" s="1" t="s">
        <v>111</v>
      </c>
      <c r="N6106">
        <v>1</v>
      </c>
      <c r="O6106" s="1" t="s">
        <v>26</v>
      </c>
      <c r="P6106">
        <v>1229</v>
      </c>
      <c r="Q6106" s="1" t="s">
        <v>87</v>
      </c>
      <c r="R6106" s="1" t="s">
        <v>88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s="1" t="s">
        <v>36460</v>
      </c>
      <c r="G6107" s="2">
        <v>44716</v>
      </c>
      <c r="H6107" s="2" t="s">
        <v>36470</v>
      </c>
      <c r="I6107" s="1" t="s">
        <v>21</v>
      </c>
      <c r="J6107" s="1" t="s">
        <v>22</v>
      </c>
      <c r="K6107" s="1" t="s">
        <v>912</v>
      </c>
      <c r="L6107" s="1" t="s">
        <v>475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9</v>
      </c>
      <c r="R6107" s="1" t="s">
        <v>113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s="1" t="s">
        <v>36462</v>
      </c>
      <c r="G6108" s="2">
        <v>44716</v>
      </c>
      <c r="H6108" s="2" t="s">
        <v>36470</v>
      </c>
      <c r="I6108" s="1" t="s">
        <v>21</v>
      </c>
      <c r="J6108" s="1" t="s">
        <v>22</v>
      </c>
      <c r="K6108" s="1" t="s">
        <v>8077</v>
      </c>
      <c r="L6108" s="1" t="s">
        <v>24</v>
      </c>
      <c r="M6108" s="1" t="s">
        <v>68</v>
      </c>
      <c r="N6108">
        <v>1</v>
      </c>
      <c r="O6108" s="1" t="s">
        <v>26</v>
      </c>
      <c r="P6108">
        <v>322</v>
      </c>
      <c r="Q6108" s="1" t="s">
        <v>1871</v>
      </c>
      <c r="R6108" s="1" t="s">
        <v>718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s="1" t="s">
        <v>36461</v>
      </c>
      <c r="G6109" s="2">
        <v>44716</v>
      </c>
      <c r="H6109" s="2" t="s">
        <v>36470</v>
      </c>
      <c r="I6109" s="1" t="s">
        <v>21</v>
      </c>
      <c r="J6109" s="1" t="s">
        <v>52</v>
      </c>
      <c r="K6109" s="1" t="s">
        <v>1323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3</v>
      </c>
      <c r="R6109" s="1" t="s">
        <v>113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s="1" t="s">
        <v>36461</v>
      </c>
      <c r="G6110" s="2">
        <v>44716</v>
      </c>
      <c r="H6110" s="2" t="s">
        <v>36470</v>
      </c>
      <c r="I6110" s="1" t="s">
        <v>21</v>
      </c>
      <c r="J6110" s="1" t="s">
        <v>43</v>
      </c>
      <c r="K6110" s="1" t="s">
        <v>1158</v>
      </c>
      <c r="L6110" s="1" t="s">
        <v>33</v>
      </c>
      <c r="M6110" s="1" t="s">
        <v>68</v>
      </c>
      <c r="N6110">
        <v>1</v>
      </c>
      <c r="O6110" s="1" t="s">
        <v>26</v>
      </c>
      <c r="P6110">
        <v>636</v>
      </c>
      <c r="Q6110" s="1" t="s">
        <v>6123</v>
      </c>
      <c r="R6110" s="1" t="s">
        <v>82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s="1" t="s">
        <v>36460</v>
      </c>
      <c r="G6111" s="2">
        <v>44716</v>
      </c>
      <c r="H6111" s="2" t="s">
        <v>36470</v>
      </c>
      <c r="I6111" s="1" t="s">
        <v>21</v>
      </c>
      <c r="J6111" s="1" t="s">
        <v>31</v>
      </c>
      <c r="K6111" s="1" t="s">
        <v>1234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9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s="1" t="s">
        <v>36461</v>
      </c>
      <c r="G6112" s="2">
        <v>44716</v>
      </c>
      <c r="H6112" s="2" t="s">
        <v>36470</v>
      </c>
      <c r="I6112" s="1" t="s">
        <v>21</v>
      </c>
      <c r="J6112" s="1" t="s">
        <v>22</v>
      </c>
      <c r="K6112" s="1" t="s">
        <v>5465</v>
      </c>
      <c r="L6112" s="1" t="s">
        <v>511</v>
      </c>
      <c r="M6112" s="1" t="s">
        <v>68</v>
      </c>
      <c r="N6112">
        <v>1</v>
      </c>
      <c r="O6112" s="1" t="s">
        <v>26</v>
      </c>
      <c r="P6112">
        <v>845</v>
      </c>
      <c r="Q6112" s="1" t="s">
        <v>9488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s="1" t="s">
        <v>36460</v>
      </c>
      <c r="G6113" s="2">
        <v>44716</v>
      </c>
      <c r="H6113" s="2" t="s">
        <v>36470</v>
      </c>
      <c r="I6113" s="1" t="s">
        <v>21</v>
      </c>
      <c r="J6113" s="1" t="s">
        <v>22</v>
      </c>
      <c r="K6113" s="1" t="s">
        <v>3608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1</v>
      </c>
      <c r="R6113" s="1" t="s">
        <v>583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s="1" t="s">
        <v>36462</v>
      </c>
      <c r="G6114" s="2">
        <v>44716</v>
      </c>
      <c r="H6114" s="2" t="s">
        <v>36470</v>
      </c>
      <c r="I6114" s="1" t="s">
        <v>21</v>
      </c>
      <c r="J6114" s="1" t="s">
        <v>43</v>
      </c>
      <c r="K6114" s="1" t="s">
        <v>3434</v>
      </c>
      <c r="L6114" s="1" t="s">
        <v>24</v>
      </c>
      <c r="M6114" s="1" t="s">
        <v>111</v>
      </c>
      <c r="N6114">
        <v>1</v>
      </c>
      <c r="O6114" s="1" t="s">
        <v>26</v>
      </c>
      <c r="P6114">
        <v>363</v>
      </c>
      <c r="Q6114" s="1" t="s">
        <v>730</v>
      </c>
      <c r="R6114" s="1" t="s">
        <v>113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s="1" t="s">
        <v>36461</v>
      </c>
      <c r="G6115" s="2">
        <v>44716</v>
      </c>
      <c r="H6115" s="2" t="s">
        <v>36470</v>
      </c>
      <c r="I6115" s="1" t="s">
        <v>21</v>
      </c>
      <c r="J6115" s="1" t="s">
        <v>52</v>
      </c>
      <c r="K6115" s="1" t="s">
        <v>9492</v>
      </c>
      <c r="L6115" s="1" t="s">
        <v>33</v>
      </c>
      <c r="M6115" s="1" t="s">
        <v>111</v>
      </c>
      <c r="N6115">
        <v>1</v>
      </c>
      <c r="O6115" s="1" t="s">
        <v>26</v>
      </c>
      <c r="P6115">
        <v>758</v>
      </c>
      <c r="Q6115" s="1" t="s">
        <v>171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s="1" t="s">
        <v>36462</v>
      </c>
      <c r="G6116" s="2">
        <v>44716</v>
      </c>
      <c r="H6116" s="2" t="s">
        <v>36470</v>
      </c>
      <c r="I6116" s="1" t="s">
        <v>115</v>
      </c>
      <c r="J6116" s="1" t="s">
        <v>43</v>
      </c>
      <c r="K6116" s="1" t="s">
        <v>1270</v>
      </c>
      <c r="L6116" s="1" t="s">
        <v>24</v>
      </c>
      <c r="M6116" s="1" t="s">
        <v>557</v>
      </c>
      <c r="N6116">
        <v>1</v>
      </c>
      <c r="O6116" s="1" t="s">
        <v>26</v>
      </c>
      <c r="P6116">
        <v>1099</v>
      </c>
      <c r="Q6116" s="1" t="s">
        <v>61</v>
      </c>
      <c r="R6116" s="1" t="s">
        <v>62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s="1" t="s">
        <v>36460</v>
      </c>
      <c r="G6117" s="2">
        <v>44716</v>
      </c>
      <c r="H6117" s="2" t="s">
        <v>36470</v>
      </c>
      <c r="I6117" s="1" t="s">
        <v>21</v>
      </c>
      <c r="J6117" s="1" t="s">
        <v>52</v>
      </c>
      <c r="K6117" s="1" t="s">
        <v>9495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s="1" t="s">
        <v>36460</v>
      </c>
      <c r="G6118" s="2">
        <v>44716</v>
      </c>
      <c r="H6118" s="2" t="s">
        <v>36470</v>
      </c>
      <c r="I6118" s="1" t="s">
        <v>115</v>
      </c>
      <c r="J6118" s="1" t="s">
        <v>43</v>
      </c>
      <c r="K6118" s="1" t="s">
        <v>9497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60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s="1" t="s">
        <v>36461</v>
      </c>
      <c r="G6119" s="2">
        <v>44716</v>
      </c>
      <c r="H6119" s="2" t="s">
        <v>36470</v>
      </c>
      <c r="I6119" s="1" t="s">
        <v>21</v>
      </c>
      <c r="J6119" s="1" t="s">
        <v>43</v>
      </c>
      <c r="K6119" s="1" t="s">
        <v>1400</v>
      </c>
      <c r="L6119" s="1" t="s">
        <v>24</v>
      </c>
      <c r="M6119" s="1" t="s">
        <v>100</v>
      </c>
      <c r="N6119">
        <v>1</v>
      </c>
      <c r="O6119" s="1" t="s">
        <v>26</v>
      </c>
      <c r="P6119">
        <v>399</v>
      </c>
      <c r="Q6119" s="1" t="s">
        <v>81</v>
      </c>
      <c r="R6119" s="1" t="s">
        <v>82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s="1" t="s">
        <v>36460</v>
      </c>
      <c r="G6120" s="2">
        <v>44716</v>
      </c>
      <c r="H6120" s="2" t="s">
        <v>36470</v>
      </c>
      <c r="I6120" s="1" t="s">
        <v>288</v>
      </c>
      <c r="J6120" s="1" t="s">
        <v>43</v>
      </c>
      <c r="K6120" s="1" t="s">
        <v>5294</v>
      </c>
      <c r="L6120" s="1" t="s">
        <v>24</v>
      </c>
      <c r="M6120" s="1" t="s">
        <v>68</v>
      </c>
      <c r="N6120">
        <v>1</v>
      </c>
      <c r="O6120" s="1" t="s">
        <v>26</v>
      </c>
      <c r="P6120">
        <v>292</v>
      </c>
      <c r="Q6120" s="1" t="s">
        <v>1038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s="1" t="s">
        <v>36462</v>
      </c>
      <c r="G6121" s="2">
        <v>44716</v>
      </c>
      <c r="H6121" s="2" t="s">
        <v>36470</v>
      </c>
      <c r="I6121" s="1" t="s">
        <v>21</v>
      </c>
      <c r="J6121" s="1" t="s">
        <v>52</v>
      </c>
      <c r="K6121" s="1" t="s">
        <v>4301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1</v>
      </c>
      <c r="R6121" s="1" t="s">
        <v>62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s="1" t="s">
        <v>36462</v>
      </c>
      <c r="G6122" s="2">
        <v>44716</v>
      </c>
      <c r="H6122" s="2" t="s">
        <v>36470</v>
      </c>
      <c r="I6122" s="1" t="s">
        <v>21</v>
      </c>
      <c r="J6122" s="1" t="s">
        <v>43</v>
      </c>
      <c r="K6122" s="1" t="s">
        <v>9502</v>
      </c>
      <c r="L6122" s="1" t="s">
        <v>54</v>
      </c>
      <c r="M6122" s="1" t="s">
        <v>68</v>
      </c>
      <c r="N6122">
        <v>1</v>
      </c>
      <c r="O6122" s="1" t="s">
        <v>26</v>
      </c>
      <c r="P6122">
        <v>791</v>
      </c>
      <c r="Q6122" s="1" t="s">
        <v>61</v>
      </c>
      <c r="R6122" s="1" t="s">
        <v>62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s="1" t="s">
        <v>36460</v>
      </c>
      <c r="G6123" s="2">
        <v>44716</v>
      </c>
      <c r="H6123" s="2" t="s">
        <v>36470</v>
      </c>
      <c r="I6123" s="1" t="s">
        <v>21</v>
      </c>
      <c r="J6123" s="1" t="s">
        <v>22</v>
      </c>
      <c r="K6123" s="1" t="s">
        <v>9504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7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s="1" t="s">
        <v>36461</v>
      </c>
      <c r="G6124" s="2">
        <v>44716</v>
      </c>
      <c r="H6124" s="2" t="s">
        <v>36470</v>
      </c>
      <c r="I6124" s="1" t="s">
        <v>21</v>
      </c>
      <c r="J6124" s="1" t="s">
        <v>64</v>
      </c>
      <c r="K6124" s="1" t="s">
        <v>9506</v>
      </c>
      <c r="L6124" s="1" t="s">
        <v>33</v>
      </c>
      <c r="M6124" s="1" t="s">
        <v>68</v>
      </c>
      <c r="N6124">
        <v>1</v>
      </c>
      <c r="O6124" s="1" t="s">
        <v>26</v>
      </c>
      <c r="P6124">
        <v>666</v>
      </c>
      <c r="Q6124" s="1" t="s">
        <v>92</v>
      </c>
      <c r="R6124" s="1" t="s">
        <v>93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s="1" t="s">
        <v>36460</v>
      </c>
      <c r="G6125" s="2">
        <v>44716</v>
      </c>
      <c r="H6125" s="2" t="s">
        <v>36470</v>
      </c>
      <c r="I6125" s="1" t="s">
        <v>21</v>
      </c>
      <c r="J6125" s="1" t="s">
        <v>31</v>
      </c>
      <c r="K6125" s="1" t="s">
        <v>4097</v>
      </c>
      <c r="L6125" s="1" t="s">
        <v>24</v>
      </c>
      <c r="M6125" s="1" t="s">
        <v>68</v>
      </c>
      <c r="N6125">
        <v>1</v>
      </c>
      <c r="O6125" s="1" t="s">
        <v>26</v>
      </c>
      <c r="P6125">
        <v>495</v>
      </c>
      <c r="Q6125" s="1" t="s">
        <v>5954</v>
      </c>
      <c r="R6125" s="1" t="s">
        <v>75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s="1" t="s">
        <v>36460</v>
      </c>
      <c r="G6126" s="2">
        <v>44716</v>
      </c>
      <c r="H6126" s="2" t="s">
        <v>36470</v>
      </c>
      <c r="I6126" s="1" t="s">
        <v>21</v>
      </c>
      <c r="J6126" s="1" t="s">
        <v>31</v>
      </c>
      <c r="K6126" s="1" t="s">
        <v>5932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5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s="1" t="s">
        <v>36460</v>
      </c>
      <c r="G6127" s="2">
        <v>44716</v>
      </c>
      <c r="H6127" s="2" t="s">
        <v>36470</v>
      </c>
      <c r="I6127" s="1" t="s">
        <v>115</v>
      </c>
      <c r="J6127" s="1" t="s">
        <v>22</v>
      </c>
      <c r="K6127" s="1" t="s">
        <v>2344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8</v>
      </c>
      <c r="R6127" s="1" t="s">
        <v>135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s="1" t="s">
        <v>36460</v>
      </c>
      <c r="G6128" s="2">
        <v>44716</v>
      </c>
      <c r="H6128" s="2" t="s">
        <v>36470</v>
      </c>
      <c r="I6128" s="1" t="s">
        <v>115</v>
      </c>
      <c r="J6128" s="1" t="s">
        <v>59</v>
      </c>
      <c r="K6128" s="1" t="s">
        <v>2586</v>
      </c>
      <c r="L6128" s="1" t="s">
        <v>24</v>
      </c>
      <c r="M6128" s="1" t="s">
        <v>68</v>
      </c>
      <c r="N6128">
        <v>1</v>
      </c>
      <c r="O6128" s="1" t="s">
        <v>26</v>
      </c>
      <c r="P6128">
        <v>533</v>
      </c>
      <c r="Q6128" s="1" t="s">
        <v>146</v>
      </c>
      <c r="R6128" s="1" t="s">
        <v>147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s="1" t="s">
        <v>36461</v>
      </c>
      <c r="G6129" s="2">
        <v>44716</v>
      </c>
      <c r="H6129" s="2" t="s">
        <v>36470</v>
      </c>
      <c r="I6129" s="1" t="s">
        <v>21</v>
      </c>
      <c r="J6129" s="1" t="s">
        <v>59</v>
      </c>
      <c r="K6129" s="1" t="s">
        <v>9512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7</v>
      </c>
      <c r="R6129" s="1" t="s">
        <v>88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s="1" t="s">
        <v>36461</v>
      </c>
      <c r="G6130" s="2">
        <v>44716</v>
      </c>
      <c r="H6130" s="2" t="s">
        <v>36470</v>
      </c>
      <c r="I6130" s="1" t="s">
        <v>21</v>
      </c>
      <c r="J6130" s="1" t="s">
        <v>52</v>
      </c>
      <c r="K6130" s="1" t="s">
        <v>6526</v>
      </c>
      <c r="L6130" s="1" t="s">
        <v>77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1</v>
      </c>
      <c r="R6130" s="1" t="s">
        <v>113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s="1" t="s">
        <v>36461</v>
      </c>
      <c r="G6131" s="2">
        <v>44716</v>
      </c>
      <c r="H6131" s="2" t="s">
        <v>36470</v>
      </c>
      <c r="I6131" s="1" t="s">
        <v>21</v>
      </c>
      <c r="J6131" s="1" t="s">
        <v>43</v>
      </c>
      <c r="K6131" s="1" t="s">
        <v>7005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7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s="1" t="s">
        <v>36460</v>
      </c>
      <c r="G6132" s="2">
        <v>44716</v>
      </c>
      <c r="H6132" s="2" t="s">
        <v>36470</v>
      </c>
      <c r="I6132" s="1" t="s">
        <v>21</v>
      </c>
      <c r="J6132" s="1" t="s">
        <v>22</v>
      </c>
      <c r="K6132" s="1" t="s">
        <v>1759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7</v>
      </c>
      <c r="R6132" s="1" t="s">
        <v>88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s="1" t="s">
        <v>36461</v>
      </c>
      <c r="G6133" s="2">
        <v>44716</v>
      </c>
      <c r="H6133" s="2" t="s">
        <v>36470</v>
      </c>
      <c r="I6133" s="1" t="s">
        <v>21</v>
      </c>
      <c r="J6133" s="1" t="s">
        <v>22</v>
      </c>
      <c r="K6133" s="1" t="s">
        <v>1061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40</v>
      </c>
      <c r="R6133" s="1" t="s">
        <v>128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s="1" t="s">
        <v>36462</v>
      </c>
      <c r="G6134" s="2">
        <v>44716</v>
      </c>
      <c r="H6134" s="2" t="s">
        <v>36470</v>
      </c>
      <c r="I6134" s="1" t="s">
        <v>21</v>
      </c>
      <c r="J6134" s="1" t="s">
        <v>43</v>
      </c>
      <c r="K6134" s="1" t="s">
        <v>9518</v>
      </c>
      <c r="L6134" s="1" t="s">
        <v>24</v>
      </c>
      <c r="M6134" s="1" t="s">
        <v>100</v>
      </c>
      <c r="N6134">
        <v>1</v>
      </c>
      <c r="O6134" s="1" t="s">
        <v>26</v>
      </c>
      <c r="P6134">
        <v>771</v>
      </c>
      <c r="Q6134" s="1" t="s">
        <v>87</v>
      </c>
      <c r="R6134" s="1" t="s">
        <v>88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s="1" t="s">
        <v>36461</v>
      </c>
      <c r="G6135" s="2">
        <v>44716</v>
      </c>
      <c r="H6135" s="2" t="s">
        <v>36470</v>
      </c>
      <c r="I6135" s="1" t="s">
        <v>21</v>
      </c>
      <c r="J6135" s="1" t="s">
        <v>43</v>
      </c>
      <c r="K6135" s="1" t="s">
        <v>1817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6</v>
      </c>
      <c r="R6135" s="1" t="s">
        <v>113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s="1" t="s">
        <v>36460</v>
      </c>
      <c r="G6136" s="2">
        <v>44716</v>
      </c>
      <c r="H6136" s="2" t="s">
        <v>36470</v>
      </c>
      <c r="I6136" s="1" t="s">
        <v>21</v>
      </c>
      <c r="J6136" s="1" t="s">
        <v>43</v>
      </c>
      <c r="K6136" s="1" t="s">
        <v>5588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3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s="1" t="s">
        <v>36460</v>
      </c>
      <c r="G6137" s="2">
        <v>44716</v>
      </c>
      <c r="H6137" s="2" t="s">
        <v>36470</v>
      </c>
      <c r="I6137" s="1" t="s">
        <v>21</v>
      </c>
      <c r="J6137" s="1" t="s">
        <v>43</v>
      </c>
      <c r="K6137" s="1" t="s">
        <v>3468</v>
      </c>
      <c r="L6137" s="1" t="s">
        <v>511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70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s="1" t="s">
        <v>36460</v>
      </c>
      <c r="G6138" s="2">
        <v>44716</v>
      </c>
      <c r="H6138" s="2" t="s">
        <v>36470</v>
      </c>
      <c r="I6138" s="1" t="s">
        <v>21</v>
      </c>
      <c r="J6138" s="1" t="s">
        <v>22</v>
      </c>
      <c r="K6138" s="1" t="s">
        <v>9523</v>
      </c>
      <c r="L6138" s="1" t="s">
        <v>24</v>
      </c>
      <c r="M6138" s="1" t="s">
        <v>100</v>
      </c>
      <c r="N6138">
        <v>1</v>
      </c>
      <c r="O6138" s="1" t="s">
        <v>26</v>
      </c>
      <c r="P6138">
        <v>299</v>
      </c>
      <c r="Q6138" s="1" t="s">
        <v>619</v>
      </c>
      <c r="R6138" s="1" t="s">
        <v>75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s="1" t="s">
        <v>36460</v>
      </c>
      <c r="G6139" s="2">
        <v>44716</v>
      </c>
      <c r="H6139" s="2" t="s">
        <v>36470</v>
      </c>
      <c r="I6139" s="1" t="s">
        <v>21</v>
      </c>
      <c r="J6139" s="1" t="s">
        <v>52</v>
      </c>
      <c r="K6139" s="1" t="s">
        <v>4641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2</v>
      </c>
      <c r="R6139" s="1" t="s">
        <v>62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s="1" t="s">
        <v>36461</v>
      </c>
      <c r="G6140" s="2">
        <v>44716</v>
      </c>
      <c r="H6140" s="2" t="s">
        <v>36470</v>
      </c>
      <c r="I6140" s="1" t="s">
        <v>288</v>
      </c>
      <c r="J6140" s="1" t="s">
        <v>43</v>
      </c>
      <c r="K6140" s="1" t="s">
        <v>2982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6</v>
      </c>
      <c r="R6140" s="1" t="s">
        <v>147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s="1" t="s">
        <v>36461</v>
      </c>
      <c r="G6141" s="2">
        <v>44716</v>
      </c>
      <c r="H6141" s="2" t="s">
        <v>36470</v>
      </c>
      <c r="I6141" s="1" t="s">
        <v>21</v>
      </c>
      <c r="J6141" s="1" t="s">
        <v>52</v>
      </c>
      <c r="K6141" s="1" t="s">
        <v>9527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8</v>
      </c>
      <c r="R6141" s="1" t="s">
        <v>62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s="1" t="s">
        <v>36461</v>
      </c>
      <c r="G6142" s="2">
        <v>44716</v>
      </c>
      <c r="H6142" s="2" t="s">
        <v>36470</v>
      </c>
      <c r="I6142" s="1" t="s">
        <v>21</v>
      </c>
      <c r="J6142" s="1" t="s">
        <v>52</v>
      </c>
      <c r="K6142" s="1" t="s">
        <v>2403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s="1" t="s">
        <v>36461</v>
      </c>
      <c r="G6143" s="2">
        <v>44716</v>
      </c>
      <c r="H6143" s="2" t="s">
        <v>36470</v>
      </c>
      <c r="I6143" s="1" t="s">
        <v>21</v>
      </c>
      <c r="J6143" s="1" t="s">
        <v>43</v>
      </c>
      <c r="K6143" s="1" t="s">
        <v>2106</v>
      </c>
      <c r="L6143" s="1" t="s">
        <v>33</v>
      </c>
      <c r="M6143" s="1" t="s">
        <v>111</v>
      </c>
      <c r="N6143">
        <v>1</v>
      </c>
      <c r="O6143" s="1" t="s">
        <v>26</v>
      </c>
      <c r="P6143">
        <v>889</v>
      </c>
      <c r="Q6143" s="1" t="s">
        <v>824</v>
      </c>
      <c r="R6143" s="1" t="s">
        <v>75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s="1" t="s">
        <v>36460</v>
      </c>
      <c r="G6144" s="2">
        <v>44716</v>
      </c>
      <c r="H6144" s="2" t="s">
        <v>36470</v>
      </c>
      <c r="I6144" s="1" t="s">
        <v>21</v>
      </c>
      <c r="J6144" s="1" t="s">
        <v>43</v>
      </c>
      <c r="K6144" s="1" t="s">
        <v>7460</v>
      </c>
      <c r="L6144" s="1" t="s">
        <v>33</v>
      </c>
      <c r="M6144" s="1" t="s">
        <v>68</v>
      </c>
      <c r="N6144">
        <v>1</v>
      </c>
      <c r="O6144" s="1" t="s">
        <v>26</v>
      </c>
      <c r="P6144">
        <v>545</v>
      </c>
      <c r="Q6144" s="1" t="s">
        <v>9531</v>
      </c>
      <c r="R6144" s="1" t="s">
        <v>583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s="1" t="s">
        <v>36462</v>
      </c>
      <c r="G6145" s="2">
        <v>44716</v>
      </c>
      <c r="H6145" s="2" t="s">
        <v>36470</v>
      </c>
      <c r="I6145" s="1" t="s">
        <v>115</v>
      </c>
      <c r="J6145" s="1" t="s">
        <v>52</v>
      </c>
      <c r="K6145" s="1" t="s">
        <v>9533</v>
      </c>
      <c r="L6145" s="1" t="s">
        <v>24</v>
      </c>
      <c r="M6145" s="1" t="s">
        <v>223</v>
      </c>
      <c r="N6145">
        <v>1</v>
      </c>
      <c r="O6145" s="1" t="s">
        <v>26</v>
      </c>
      <c r="P6145">
        <v>511</v>
      </c>
      <c r="Q6145" s="1" t="s">
        <v>730</v>
      </c>
      <c r="R6145" s="1" t="s">
        <v>113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s="1" t="s">
        <v>36460</v>
      </c>
      <c r="G6146" s="2">
        <v>44716</v>
      </c>
      <c r="H6146" s="2" t="s">
        <v>36470</v>
      </c>
      <c r="I6146" s="1" t="s">
        <v>21</v>
      </c>
      <c r="J6146" s="1" t="s">
        <v>52</v>
      </c>
      <c r="K6146" s="1" t="s">
        <v>5641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s="1" t="s">
        <v>36461</v>
      </c>
      <c r="G6147" s="2">
        <v>44716</v>
      </c>
      <c r="H6147" s="2" t="s">
        <v>36470</v>
      </c>
      <c r="I6147" s="1" t="s">
        <v>21</v>
      </c>
      <c r="J6147" s="1" t="s">
        <v>31</v>
      </c>
      <c r="K6147" s="1" t="s">
        <v>9536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7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s="1" t="s">
        <v>36462</v>
      </c>
      <c r="G6148" s="2">
        <v>44716</v>
      </c>
      <c r="H6148" s="2" t="s">
        <v>36470</v>
      </c>
      <c r="I6148" s="1" t="s">
        <v>21</v>
      </c>
      <c r="J6148" s="1" t="s">
        <v>43</v>
      </c>
      <c r="K6148" s="1" t="s">
        <v>1821</v>
      </c>
      <c r="L6148" s="1" t="s">
        <v>77</v>
      </c>
      <c r="M6148" s="1" t="s">
        <v>111</v>
      </c>
      <c r="N6148">
        <v>1</v>
      </c>
      <c r="O6148" s="1" t="s">
        <v>26</v>
      </c>
      <c r="P6148">
        <v>599</v>
      </c>
      <c r="Q6148" s="1" t="s">
        <v>360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s="1" t="s">
        <v>36462</v>
      </c>
      <c r="G6149" s="2">
        <v>44716</v>
      </c>
      <c r="H6149" s="2" t="s">
        <v>36470</v>
      </c>
      <c r="I6149" s="1" t="s">
        <v>21</v>
      </c>
      <c r="J6149" s="1" t="s">
        <v>22</v>
      </c>
      <c r="K6149" s="1" t="s">
        <v>304</v>
      </c>
      <c r="L6149" s="1" t="s">
        <v>211</v>
      </c>
      <c r="M6149" s="1" t="s">
        <v>212</v>
      </c>
      <c r="N6149">
        <v>1</v>
      </c>
      <c r="O6149" s="1" t="s">
        <v>26</v>
      </c>
      <c r="P6149">
        <v>1093</v>
      </c>
      <c r="Q6149" s="1" t="s">
        <v>9540</v>
      </c>
      <c r="R6149" s="1" t="s">
        <v>128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s="1" t="s">
        <v>36460</v>
      </c>
      <c r="G6150" s="2">
        <v>44716</v>
      </c>
      <c r="H6150" s="2" t="s">
        <v>36470</v>
      </c>
      <c r="I6150" s="1" t="s">
        <v>21</v>
      </c>
      <c r="J6150" s="1" t="s">
        <v>22</v>
      </c>
      <c r="K6150" s="1" t="s">
        <v>2766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2</v>
      </c>
      <c r="R6150" s="1" t="s">
        <v>82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s="1" t="s">
        <v>36460</v>
      </c>
      <c r="G6151" s="2">
        <v>44716</v>
      </c>
      <c r="H6151" s="2" t="s">
        <v>36470</v>
      </c>
      <c r="I6151" s="1" t="s">
        <v>21</v>
      </c>
      <c r="J6151" s="1" t="s">
        <v>52</v>
      </c>
      <c r="K6151" s="1" t="s">
        <v>210</v>
      </c>
      <c r="L6151" s="1" t="s">
        <v>211</v>
      </c>
      <c r="M6151" s="1" t="s">
        <v>212</v>
      </c>
      <c r="N6151">
        <v>1</v>
      </c>
      <c r="O6151" s="1" t="s">
        <v>26</v>
      </c>
      <c r="P6151">
        <v>1250</v>
      </c>
      <c r="Q6151" s="1" t="s">
        <v>248</v>
      </c>
      <c r="R6151" s="1" t="s">
        <v>249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s="1" t="s">
        <v>36460</v>
      </c>
      <c r="G6152" s="2">
        <v>44716</v>
      </c>
      <c r="H6152" s="2" t="s">
        <v>36470</v>
      </c>
      <c r="I6152" s="1" t="s">
        <v>21</v>
      </c>
      <c r="J6152" s="1" t="s">
        <v>52</v>
      </c>
      <c r="K6152" s="1" t="s">
        <v>1650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1</v>
      </c>
      <c r="R6152" s="1" t="s">
        <v>62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s="1" t="s">
        <v>36461</v>
      </c>
      <c r="G6153" s="2">
        <v>44716</v>
      </c>
      <c r="H6153" s="2" t="s">
        <v>36470</v>
      </c>
      <c r="I6153" s="1" t="s">
        <v>21</v>
      </c>
      <c r="J6153" s="1" t="s">
        <v>43</v>
      </c>
      <c r="K6153" s="1" t="s">
        <v>4023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9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s="1" t="s">
        <v>36460</v>
      </c>
      <c r="G6154" s="2">
        <v>44716</v>
      </c>
      <c r="H6154" s="2" t="s">
        <v>36470</v>
      </c>
      <c r="I6154" s="1" t="s">
        <v>21</v>
      </c>
      <c r="J6154" s="1" t="s">
        <v>43</v>
      </c>
      <c r="K6154" s="1" t="s">
        <v>1611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7</v>
      </c>
      <c r="R6154" s="1" t="s">
        <v>62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s="1" t="s">
        <v>36462</v>
      </c>
      <c r="G6155" s="2">
        <v>44716</v>
      </c>
      <c r="H6155" s="2" t="s">
        <v>36470</v>
      </c>
      <c r="I6155" s="1" t="s">
        <v>115</v>
      </c>
      <c r="J6155" s="1" t="s">
        <v>52</v>
      </c>
      <c r="K6155" s="1" t="s">
        <v>325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6</v>
      </c>
      <c r="R6155" s="1" t="s">
        <v>147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s="1" t="s">
        <v>36460</v>
      </c>
      <c r="G6156" s="2">
        <v>44716</v>
      </c>
      <c r="H6156" s="2" t="s">
        <v>36470</v>
      </c>
      <c r="I6156" s="1" t="s">
        <v>21</v>
      </c>
      <c r="J6156" s="1" t="s">
        <v>22</v>
      </c>
      <c r="K6156" s="1" t="s">
        <v>530</v>
      </c>
      <c r="L6156" s="1" t="s">
        <v>54</v>
      </c>
      <c r="M6156" s="1" t="s">
        <v>111</v>
      </c>
      <c r="N6156">
        <v>1</v>
      </c>
      <c r="O6156" s="1" t="s">
        <v>26</v>
      </c>
      <c r="P6156">
        <v>735</v>
      </c>
      <c r="Q6156" s="1" t="s">
        <v>61</v>
      </c>
      <c r="R6156" s="1" t="s">
        <v>62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s="1" t="s">
        <v>36461</v>
      </c>
      <c r="G6157" s="2">
        <v>44716</v>
      </c>
      <c r="H6157" s="2" t="s">
        <v>36470</v>
      </c>
      <c r="I6157" s="1" t="s">
        <v>21</v>
      </c>
      <c r="J6157" s="1" t="s">
        <v>43</v>
      </c>
      <c r="K6157" s="1" t="s">
        <v>6827</v>
      </c>
      <c r="L6157" s="1" t="s">
        <v>54</v>
      </c>
      <c r="M6157" s="1" t="s">
        <v>68</v>
      </c>
      <c r="N6157">
        <v>1</v>
      </c>
      <c r="O6157" s="1" t="s">
        <v>26</v>
      </c>
      <c r="P6157">
        <v>771</v>
      </c>
      <c r="Q6157" s="1" t="s">
        <v>61</v>
      </c>
      <c r="R6157" s="1" t="s">
        <v>62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s="1" t="s">
        <v>36460</v>
      </c>
      <c r="G6158" s="2">
        <v>44716</v>
      </c>
      <c r="H6158" s="2" t="s">
        <v>36470</v>
      </c>
      <c r="I6158" s="1" t="s">
        <v>21</v>
      </c>
      <c r="J6158" s="1" t="s">
        <v>43</v>
      </c>
      <c r="K6158" s="1" t="s">
        <v>2095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60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s="1" t="s">
        <v>36460</v>
      </c>
      <c r="G6159" s="2">
        <v>44716</v>
      </c>
      <c r="H6159" s="2" t="s">
        <v>36470</v>
      </c>
      <c r="I6159" s="1" t="s">
        <v>21</v>
      </c>
      <c r="J6159" s="1" t="s">
        <v>43</v>
      </c>
      <c r="K6159" s="1" t="s">
        <v>4303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3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s="1" t="s">
        <v>36461</v>
      </c>
      <c r="G6160" s="2">
        <v>44716</v>
      </c>
      <c r="H6160" s="2" t="s">
        <v>36470</v>
      </c>
      <c r="I6160" s="1" t="s">
        <v>21</v>
      </c>
      <c r="J6160" s="1" t="s">
        <v>52</v>
      </c>
      <c r="K6160" s="1" t="s">
        <v>1987</v>
      </c>
      <c r="L6160" s="1" t="s">
        <v>511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2</v>
      </c>
      <c r="R6160" s="1" t="s">
        <v>93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s="1" t="s">
        <v>36461</v>
      </c>
      <c r="G6161" s="2">
        <v>44716</v>
      </c>
      <c r="H6161" s="2" t="s">
        <v>36470</v>
      </c>
      <c r="I6161" s="1" t="s">
        <v>21</v>
      </c>
      <c r="J6161" s="1" t="s">
        <v>43</v>
      </c>
      <c r="K6161" s="1" t="s">
        <v>743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7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s="1" t="s">
        <v>36460</v>
      </c>
      <c r="G6162" s="2">
        <v>44716</v>
      </c>
      <c r="H6162" s="2" t="s">
        <v>36470</v>
      </c>
      <c r="I6162" s="1" t="s">
        <v>21</v>
      </c>
      <c r="J6162" s="1" t="s">
        <v>59</v>
      </c>
      <c r="K6162" s="1" t="s">
        <v>6633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5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s="1" t="s">
        <v>36460</v>
      </c>
      <c r="G6163" s="2">
        <v>44716</v>
      </c>
      <c r="H6163" s="2" t="s">
        <v>36470</v>
      </c>
      <c r="I6163" s="1" t="s">
        <v>115</v>
      </c>
      <c r="J6163" s="1" t="s">
        <v>22</v>
      </c>
      <c r="K6163" s="1" t="s">
        <v>2922</v>
      </c>
      <c r="L6163" s="1" t="s">
        <v>24</v>
      </c>
      <c r="M6163" s="1" t="s">
        <v>100</v>
      </c>
      <c r="N6163">
        <v>1</v>
      </c>
      <c r="O6163" s="1" t="s">
        <v>26</v>
      </c>
      <c r="P6163">
        <v>435</v>
      </c>
      <c r="Q6163" s="1" t="s">
        <v>9556</v>
      </c>
      <c r="R6163" s="1" t="s">
        <v>97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s="1" t="s">
        <v>36460</v>
      </c>
      <c r="G6164" s="2">
        <v>44716</v>
      </c>
      <c r="H6164" s="2" t="s">
        <v>36470</v>
      </c>
      <c r="I6164" s="1" t="s">
        <v>21</v>
      </c>
      <c r="J6164" s="1" t="s">
        <v>22</v>
      </c>
      <c r="K6164" s="1" t="s">
        <v>9558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4</v>
      </c>
      <c r="R6164" s="1" t="s">
        <v>102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s="1" t="s">
        <v>36462</v>
      </c>
      <c r="G6165" s="2">
        <v>44716</v>
      </c>
      <c r="H6165" s="2" t="s">
        <v>36470</v>
      </c>
      <c r="I6165" s="1" t="s">
        <v>21</v>
      </c>
      <c r="J6165" s="1" t="s">
        <v>22</v>
      </c>
      <c r="K6165" s="1" t="s">
        <v>1363</v>
      </c>
      <c r="L6165" s="1" t="s">
        <v>54</v>
      </c>
      <c r="M6165" s="1" t="s">
        <v>68</v>
      </c>
      <c r="N6165">
        <v>1</v>
      </c>
      <c r="O6165" s="1" t="s">
        <v>26</v>
      </c>
      <c r="P6165">
        <v>869</v>
      </c>
      <c r="Q6165" s="1" t="s">
        <v>5253</v>
      </c>
      <c r="R6165" s="1" t="s">
        <v>147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s="1" t="s">
        <v>36460</v>
      </c>
      <c r="G6166" s="2">
        <v>44716</v>
      </c>
      <c r="H6166" s="2" t="s">
        <v>36470</v>
      </c>
      <c r="I6166" s="1" t="s">
        <v>115</v>
      </c>
      <c r="J6166" s="1" t="s">
        <v>52</v>
      </c>
      <c r="K6166" s="1" t="s">
        <v>833</v>
      </c>
      <c r="L6166" s="1" t="s">
        <v>211</v>
      </c>
      <c r="M6166" s="1" t="s">
        <v>212</v>
      </c>
      <c r="N6166">
        <v>1</v>
      </c>
      <c r="O6166" s="1" t="s">
        <v>26</v>
      </c>
      <c r="P6166">
        <v>613</v>
      </c>
      <c r="Q6166" s="1" t="s">
        <v>163</v>
      </c>
      <c r="R6166" s="1" t="s">
        <v>163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s="1" t="s">
        <v>36462</v>
      </c>
      <c r="G6167" s="2">
        <v>44716</v>
      </c>
      <c r="H6167" s="2" t="s">
        <v>36470</v>
      </c>
      <c r="I6167" s="1" t="s">
        <v>21</v>
      </c>
      <c r="J6167" s="1" t="s">
        <v>43</v>
      </c>
      <c r="K6167" s="1" t="s">
        <v>929</v>
      </c>
      <c r="L6167" s="1" t="s">
        <v>211</v>
      </c>
      <c r="M6167" s="1" t="s">
        <v>212</v>
      </c>
      <c r="N6167">
        <v>1</v>
      </c>
      <c r="O6167" s="1" t="s">
        <v>26</v>
      </c>
      <c r="P6167">
        <v>595</v>
      </c>
      <c r="Q6167" s="1" t="s">
        <v>279</v>
      </c>
      <c r="R6167" s="1" t="s">
        <v>113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s="1" t="s">
        <v>36462</v>
      </c>
      <c r="G6168" s="2">
        <v>44716</v>
      </c>
      <c r="H6168" s="2" t="s">
        <v>36470</v>
      </c>
      <c r="I6168" s="1" t="s">
        <v>21</v>
      </c>
      <c r="J6168" s="1" t="s">
        <v>52</v>
      </c>
      <c r="K6168" s="1" t="s">
        <v>1302</v>
      </c>
      <c r="L6168" s="1" t="s">
        <v>33</v>
      </c>
      <c r="M6168" s="1" t="s">
        <v>68</v>
      </c>
      <c r="N6168">
        <v>1</v>
      </c>
      <c r="O6168" s="1" t="s">
        <v>26</v>
      </c>
      <c r="P6168">
        <v>1323</v>
      </c>
      <c r="Q6168" s="1" t="s">
        <v>3527</v>
      </c>
      <c r="R6168" s="1" t="s">
        <v>147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s="1" t="s">
        <v>36460</v>
      </c>
      <c r="G6169" s="2">
        <v>44716</v>
      </c>
      <c r="H6169" s="2" t="s">
        <v>36470</v>
      </c>
      <c r="I6169" s="1" t="s">
        <v>115</v>
      </c>
      <c r="J6169" s="1" t="s">
        <v>52</v>
      </c>
      <c r="K6169" s="1" t="s">
        <v>3913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s="1" t="s">
        <v>36460</v>
      </c>
      <c r="G6170" s="2">
        <v>44716</v>
      </c>
      <c r="H6170" s="2" t="s">
        <v>36470</v>
      </c>
      <c r="I6170" s="1" t="s">
        <v>21</v>
      </c>
      <c r="J6170" s="1" t="s">
        <v>31</v>
      </c>
      <c r="K6170" s="1" t="s">
        <v>1752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8</v>
      </c>
      <c r="R6170" s="1" t="s">
        <v>62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s="1" t="s">
        <v>36460</v>
      </c>
      <c r="G6171" s="2">
        <v>44716</v>
      </c>
      <c r="H6171" s="2" t="s">
        <v>36470</v>
      </c>
      <c r="I6171" s="1" t="s">
        <v>115</v>
      </c>
      <c r="J6171" s="1" t="s">
        <v>22</v>
      </c>
      <c r="K6171" s="1" t="s">
        <v>60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6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s="1" t="s">
        <v>36460</v>
      </c>
      <c r="G6172" s="2">
        <v>44716</v>
      </c>
      <c r="H6172" s="2" t="s">
        <v>36470</v>
      </c>
      <c r="I6172" s="1" t="s">
        <v>115</v>
      </c>
      <c r="J6172" s="1" t="s">
        <v>31</v>
      </c>
      <c r="K6172" s="1" t="s">
        <v>1056</v>
      </c>
      <c r="L6172" s="1" t="s">
        <v>475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2</v>
      </c>
      <c r="R6172" s="1" t="s">
        <v>128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s="1" t="s">
        <v>36460</v>
      </c>
      <c r="G6173" s="2">
        <v>44716</v>
      </c>
      <c r="H6173" s="2" t="s">
        <v>36470</v>
      </c>
      <c r="I6173" s="1" t="s">
        <v>21</v>
      </c>
      <c r="J6173" s="1" t="s">
        <v>22</v>
      </c>
      <c r="K6173" s="1" t="s">
        <v>9569</v>
      </c>
      <c r="L6173" s="1" t="s">
        <v>33</v>
      </c>
      <c r="M6173" s="1" t="s">
        <v>100</v>
      </c>
      <c r="N6173">
        <v>1</v>
      </c>
      <c r="O6173" s="1" t="s">
        <v>26</v>
      </c>
      <c r="P6173">
        <v>603</v>
      </c>
      <c r="Q6173" s="1" t="s">
        <v>360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s="1" t="s">
        <v>36460</v>
      </c>
      <c r="G6174" s="2">
        <v>44716</v>
      </c>
      <c r="H6174" s="2" t="s">
        <v>36470</v>
      </c>
      <c r="I6174" s="1" t="s">
        <v>21</v>
      </c>
      <c r="J6174" s="1" t="s">
        <v>22</v>
      </c>
      <c r="K6174" s="1" t="s">
        <v>8389</v>
      </c>
      <c r="L6174" s="1" t="s">
        <v>77</v>
      </c>
      <c r="M6174" s="1" t="s">
        <v>111</v>
      </c>
      <c r="N6174">
        <v>1</v>
      </c>
      <c r="O6174" s="1" t="s">
        <v>26</v>
      </c>
      <c r="P6174">
        <v>758</v>
      </c>
      <c r="Q6174" s="1" t="s">
        <v>843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s="1" t="s">
        <v>36461</v>
      </c>
      <c r="G6175" s="2">
        <v>44716</v>
      </c>
      <c r="H6175" s="2" t="s">
        <v>36470</v>
      </c>
      <c r="I6175" s="1" t="s">
        <v>21</v>
      </c>
      <c r="J6175" s="1" t="s">
        <v>52</v>
      </c>
      <c r="K6175" s="1" t="s">
        <v>7163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1</v>
      </c>
      <c r="R6175" s="1" t="s">
        <v>62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s="1" t="s">
        <v>36461</v>
      </c>
      <c r="G6176" s="2">
        <v>44716</v>
      </c>
      <c r="H6176" s="2" t="s">
        <v>36470</v>
      </c>
      <c r="I6176" s="1" t="s">
        <v>21</v>
      </c>
      <c r="J6176" s="1" t="s">
        <v>22</v>
      </c>
      <c r="K6176" s="1" t="s">
        <v>2506</v>
      </c>
      <c r="L6176" s="1" t="s">
        <v>33</v>
      </c>
      <c r="M6176" s="1" t="s">
        <v>100</v>
      </c>
      <c r="N6176">
        <v>1</v>
      </c>
      <c r="O6176" s="1" t="s">
        <v>26</v>
      </c>
      <c r="P6176">
        <v>716</v>
      </c>
      <c r="Q6176" s="1" t="s">
        <v>105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s="1" t="s">
        <v>36460</v>
      </c>
      <c r="G6177" s="2">
        <v>44716</v>
      </c>
      <c r="H6177" s="2" t="s">
        <v>36470</v>
      </c>
      <c r="I6177" s="1" t="s">
        <v>21</v>
      </c>
      <c r="J6177" s="1" t="s">
        <v>43</v>
      </c>
      <c r="K6177" s="1" t="s">
        <v>2882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5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s="1" t="s">
        <v>36462</v>
      </c>
      <c r="G6178" s="2">
        <v>44716</v>
      </c>
      <c r="H6178" s="2" t="s">
        <v>36470</v>
      </c>
      <c r="I6178" s="1" t="s">
        <v>21</v>
      </c>
      <c r="J6178" s="1" t="s">
        <v>43</v>
      </c>
      <c r="K6178" s="1" t="s">
        <v>1344</v>
      </c>
      <c r="L6178" s="1" t="s">
        <v>211</v>
      </c>
      <c r="M6178" s="1" t="s">
        <v>212</v>
      </c>
      <c r="N6178">
        <v>1</v>
      </c>
      <c r="O6178" s="1" t="s">
        <v>26</v>
      </c>
      <c r="P6178">
        <v>885</v>
      </c>
      <c r="Q6178" s="1" t="s">
        <v>105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s="1" t="s">
        <v>36460</v>
      </c>
      <c r="G6179" s="2">
        <v>44716</v>
      </c>
      <c r="H6179" s="2" t="s">
        <v>36470</v>
      </c>
      <c r="I6179" s="1" t="s">
        <v>21</v>
      </c>
      <c r="J6179" s="1" t="s">
        <v>22</v>
      </c>
      <c r="K6179" s="1" t="s">
        <v>7011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s="1" t="s">
        <v>36461</v>
      </c>
      <c r="G6180" s="2">
        <v>44716</v>
      </c>
      <c r="H6180" s="2" t="s">
        <v>36470</v>
      </c>
      <c r="I6180" s="1" t="s">
        <v>21</v>
      </c>
      <c r="J6180" s="1" t="s">
        <v>22</v>
      </c>
      <c r="K6180" s="1" t="s">
        <v>2732</v>
      </c>
      <c r="L6180" s="1" t="s">
        <v>24</v>
      </c>
      <c r="M6180" s="1" t="s">
        <v>111</v>
      </c>
      <c r="N6180">
        <v>1</v>
      </c>
      <c r="O6180" s="1" t="s">
        <v>26</v>
      </c>
      <c r="P6180">
        <v>368</v>
      </c>
      <c r="Q6180" s="1" t="s">
        <v>105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s="1" t="s">
        <v>36461</v>
      </c>
      <c r="G6181" s="2">
        <v>44716</v>
      </c>
      <c r="H6181" s="2" t="s">
        <v>36470</v>
      </c>
      <c r="I6181" s="1" t="s">
        <v>21</v>
      </c>
      <c r="J6181" s="1" t="s">
        <v>22</v>
      </c>
      <c r="K6181" s="1" t="s">
        <v>1058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7</v>
      </c>
      <c r="R6181" s="1" t="s">
        <v>88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s="1" t="s">
        <v>36460</v>
      </c>
      <c r="G6182" s="2">
        <v>44716</v>
      </c>
      <c r="H6182" s="2" t="s">
        <v>36470</v>
      </c>
      <c r="I6182" s="1" t="s">
        <v>21</v>
      </c>
      <c r="J6182" s="1" t="s">
        <v>43</v>
      </c>
      <c r="K6182" s="1" t="s">
        <v>6275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2</v>
      </c>
      <c r="R6182" s="1" t="s">
        <v>113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s="1" t="s">
        <v>36460</v>
      </c>
      <c r="G6183" s="2">
        <v>44716</v>
      </c>
      <c r="H6183" s="2" t="s">
        <v>36470</v>
      </c>
      <c r="I6183" s="1" t="s">
        <v>21</v>
      </c>
      <c r="J6183" s="1" t="s">
        <v>43</v>
      </c>
      <c r="K6183" s="1" t="s">
        <v>9580</v>
      </c>
      <c r="L6183" s="1" t="s">
        <v>2008</v>
      </c>
      <c r="M6183" s="1" t="s">
        <v>68</v>
      </c>
      <c r="N6183">
        <v>1</v>
      </c>
      <c r="O6183" s="1" t="s">
        <v>26</v>
      </c>
      <c r="P6183">
        <v>229</v>
      </c>
      <c r="Q6183" s="1" t="s">
        <v>2418</v>
      </c>
      <c r="R6183" s="1" t="s">
        <v>72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s="1" t="s">
        <v>36461</v>
      </c>
      <c r="G6184" s="2">
        <v>44716</v>
      </c>
      <c r="H6184" s="2" t="s">
        <v>36470</v>
      </c>
      <c r="I6184" s="1" t="s">
        <v>21</v>
      </c>
      <c r="J6184" s="1" t="s">
        <v>31</v>
      </c>
      <c r="K6184" s="1" t="s">
        <v>231</v>
      </c>
      <c r="L6184" s="1" t="s">
        <v>24</v>
      </c>
      <c r="M6184" s="1" t="s">
        <v>68</v>
      </c>
      <c r="N6184">
        <v>1</v>
      </c>
      <c r="O6184" s="1" t="s">
        <v>26</v>
      </c>
      <c r="P6184">
        <v>435</v>
      </c>
      <c r="Q6184" s="1" t="s">
        <v>4700</v>
      </c>
      <c r="R6184" s="1" t="s">
        <v>75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s="1" t="s">
        <v>36461</v>
      </c>
      <c r="G6185" s="2">
        <v>44716</v>
      </c>
      <c r="H6185" s="2" t="s">
        <v>36470</v>
      </c>
      <c r="I6185" s="1" t="s">
        <v>21</v>
      </c>
      <c r="J6185" s="1" t="s">
        <v>22</v>
      </c>
      <c r="K6185" s="1" t="s">
        <v>1556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2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s="1" t="s">
        <v>36462</v>
      </c>
      <c r="G6186" s="2">
        <v>44716</v>
      </c>
      <c r="H6186" s="2" t="s">
        <v>36470</v>
      </c>
      <c r="I6186" s="1" t="s">
        <v>21</v>
      </c>
      <c r="J6186" s="1" t="s">
        <v>43</v>
      </c>
      <c r="K6186" s="1" t="s">
        <v>2112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7</v>
      </c>
      <c r="R6186" s="1" t="s">
        <v>88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s="1" t="s">
        <v>36462</v>
      </c>
      <c r="G6187" s="2">
        <v>44716</v>
      </c>
      <c r="H6187" s="2" t="s">
        <v>36470</v>
      </c>
      <c r="I6187" s="1" t="s">
        <v>21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>
        <v>1</v>
      </c>
      <c r="O6187" s="1" t="s">
        <v>26</v>
      </c>
      <c r="P6187">
        <v>458</v>
      </c>
      <c r="Q6187" s="1" t="s">
        <v>1254</v>
      </c>
      <c r="R6187" s="1" t="s">
        <v>113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s="1" t="s">
        <v>36460</v>
      </c>
      <c r="G6188" s="2">
        <v>44716</v>
      </c>
      <c r="H6188" s="2" t="s">
        <v>36470</v>
      </c>
      <c r="I6188" s="1" t="s">
        <v>21</v>
      </c>
      <c r="J6188" s="1" t="s">
        <v>22</v>
      </c>
      <c r="K6188" s="1" t="s">
        <v>449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6</v>
      </c>
      <c r="R6188" s="1" t="s">
        <v>62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s="1" t="s">
        <v>36461</v>
      </c>
      <c r="G6189" s="2">
        <v>44716</v>
      </c>
      <c r="H6189" s="2" t="s">
        <v>36470</v>
      </c>
      <c r="I6189" s="1" t="s">
        <v>230</v>
      </c>
      <c r="J6189" s="1" t="s">
        <v>22</v>
      </c>
      <c r="K6189" s="1" t="s">
        <v>1771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7</v>
      </c>
      <c r="R6189" s="1" t="s">
        <v>88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s="1" t="s">
        <v>36461</v>
      </c>
      <c r="G6190" s="2">
        <v>44716</v>
      </c>
      <c r="H6190" s="2" t="s">
        <v>36470</v>
      </c>
      <c r="I6190" s="1" t="s">
        <v>21</v>
      </c>
      <c r="J6190" s="1" t="s">
        <v>22</v>
      </c>
      <c r="K6190" s="1" t="s">
        <v>5580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s="1" t="s">
        <v>36460</v>
      </c>
      <c r="G6191" s="2">
        <v>44716</v>
      </c>
      <c r="H6191" s="2" t="s">
        <v>36470</v>
      </c>
      <c r="I6191" s="1" t="s">
        <v>21</v>
      </c>
      <c r="J6191" s="1" t="s">
        <v>22</v>
      </c>
      <c r="K6191" s="1" t="s">
        <v>574</v>
      </c>
      <c r="L6191" s="1" t="s">
        <v>77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9</v>
      </c>
      <c r="R6191" s="1" t="s">
        <v>102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s="1" t="s">
        <v>36460</v>
      </c>
      <c r="G6192" s="2">
        <v>44716</v>
      </c>
      <c r="H6192" s="2" t="s">
        <v>36470</v>
      </c>
      <c r="I6192" s="1" t="s">
        <v>21</v>
      </c>
      <c r="J6192" s="1" t="s">
        <v>52</v>
      </c>
      <c r="K6192" s="1" t="s">
        <v>2052</v>
      </c>
      <c r="L6192" s="1" t="s">
        <v>33</v>
      </c>
      <c r="M6192" s="1" t="s">
        <v>100</v>
      </c>
      <c r="N6192">
        <v>1</v>
      </c>
      <c r="O6192" s="1" t="s">
        <v>26</v>
      </c>
      <c r="P6192">
        <v>664</v>
      </c>
      <c r="Q6192" s="1" t="s">
        <v>157</v>
      </c>
      <c r="R6192" s="1" t="s">
        <v>147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s="1" t="s">
        <v>36460</v>
      </c>
      <c r="G6193" s="2">
        <v>44716</v>
      </c>
      <c r="H6193" s="2" t="s">
        <v>36470</v>
      </c>
      <c r="I6193" s="1" t="s">
        <v>21</v>
      </c>
      <c r="J6193" s="1" t="s">
        <v>52</v>
      </c>
      <c r="K6193" s="1" t="s">
        <v>409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2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s="1" t="s">
        <v>36461</v>
      </c>
      <c r="G6194" s="2">
        <v>44716</v>
      </c>
      <c r="H6194" s="2" t="s">
        <v>36470</v>
      </c>
      <c r="I6194" s="1" t="s">
        <v>21</v>
      </c>
      <c r="J6194" s="1" t="s">
        <v>43</v>
      </c>
      <c r="K6194" s="1" t="s">
        <v>4999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3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s="1" t="s">
        <v>36460</v>
      </c>
      <c r="G6195" s="2">
        <v>44716</v>
      </c>
      <c r="H6195" s="2" t="s">
        <v>36470</v>
      </c>
      <c r="I6195" s="1" t="s">
        <v>21</v>
      </c>
      <c r="J6195" s="1" t="s">
        <v>52</v>
      </c>
      <c r="K6195" s="1" t="s">
        <v>897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9</v>
      </c>
      <c r="R6195" s="1" t="s">
        <v>75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s="1" t="s">
        <v>36461</v>
      </c>
      <c r="G6196" s="2">
        <v>44716</v>
      </c>
      <c r="H6196" s="2" t="s">
        <v>36470</v>
      </c>
      <c r="I6196" s="1" t="s">
        <v>21</v>
      </c>
      <c r="J6196" s="1" t="s">
        <v>52</v>
      </c>
      <c r="K6196" s="1" t="s">
        <v>2816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4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s="1" t="s">
        <v>36460</v>
      </c>
      <c r="G6197" s="2">
        <v>44716</v>
      </c>
      <c r="H6197" s="2" t="s">
        <v>36470</v>
      </c>
      <c r="I6197" s="1" t="s">
        <v>21</v>
      </c>
      <c r="J6197" s="1" t="s">
        <v>22</v>
      </c>
      <c r="K6197" s="1" t="s">
        <v>5708</v>
      </c>
      <c r="L6197" s="1" t="s">
        <v>33</v>
      </c>
      <c r="M6197" s="1" t="s">
        <v>68</v>
      </c>
      <c r="N6197">
        <v>1</v>
      </c>
      <c r="O6197" s="1" t="s">
        <v>26</v>
      </c>
      <c r="P6197">
        <v>1146</v>
      </c>
      <c r="Q6197" s="1" t="s">
        <v>9597</v>
      </c>
      <c r="R6197" s="1" t="s">
        <v>75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s="1" t="s">
        <v>36460</v>
      </c>
      <c r="G6198" s="2">
        <v>44716</v>
      </c>
      <c r="H6198" s="2" t="s">
        <v>36470</v>
      </c>
      <c r="I6198" s="1" t="s">
        <v>21</v>
      </c>
      <c r="J6198" s="1" t="s">
        <v>22</v>
      </c>
      <c r="K6198" s="1" t="s">
        <v>3302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5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s="1" t="s">
        <v>36460</v>
      </c>
      <c r="G6199" s="2">
        <v>44716</v>
      </c>
      <c r="H6199" s="2" t="s">
        <v>36470</v>
      </c>
      <c r="I6199" s="1" t="s">
        <v>21</v>
      </c>
      <c r="J6199" s="1" t="s">
        <v>22</v>
      </c>
      <c r="K6199" s="1" t="s">
        <v>2775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9</v>
      </c>
      <c r="R6199" s="1" t="s">
        <v>75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s="1" t="s">
        <v>36460</v>
      </c>
      <c r="G6200" s="2">
        <v>44716</v>
      </c>
      <c r="H6200" s="2" t="s">
        <v>36470</v>
      </c>
      <c r="I6200" s="1" t="s">
        <v>21</v>
      </c>
      <c r="J6200" s="1" t="s">
        <v>22</v>
      </c>
      <c r="K6200" s="1" t="s">
        <v>1999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7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s="1" t="s">
        <v>36461</v>
      </c>
      <c r="G6201" s="2">
        <v>44716</v>
      </c>
      <c r="H6201" s="2" t="s">
        <v>36470</v>
      </c>
      <c r="I6201" s="1" t="s">
        <v>21</v>
      </c>
      <c r="J6201" s="1" t="s">
        <v>22</v>
      </c>
      <c r="K6201" s="1" t="s">
        <v>9601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1</v>
      </c>
      <c r="R6201" s="1" t="s">
        <v>62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s="1" t="s">
        <v>36461</v>
      </c>
      <c r="G6202" s="2">
        <v>44716</v>
      </c>
      <c r="H6202" s="2" t="s">
        <v>36470</v>
      </c>
      <c r="I6202" s="1" t="s">
        <v>21</v>
      </c>
      <c r="J6202" s="1" t="s">
        <v>59</v>
      </c>
      <c r="K6202" s="1" t="s">
        <v>1817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3</v>
      </c>
      <c r="R6202" s="1" t="s">
        <v>97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s="1" t="s">
        <v>36461</v>
      </c>
      <c r="G6203" s="2">
        <v>44716</v>
      </c>
      <c r="H6203" s="2" t="s">
        <v>36470</v>
      </c>
      <c r="I6203" s="1" t="s">
        <v>21</v>
      </c>
      <c r="J6203" s="1" t="s">
        <v>43</v>
      </c>
      <c r="K6203" s="1" t="s">
        <v>5401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9</v>
      </c>
      <c r="R6203" s="1" t="s">
        <v>113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s="1" t="s">
        <v>36460</v>
      </c>
      <c r="G6204" s="2">
        <v>44716</v>
      </c>
      <c r="H6204" s="2" t="s">
        <v>36470</v>
      </c>
      <c r="I6204" s="1" t="s">
        <v>21</v>
      </c>
      <c r="J6204" s="1" t="s">
        <v>43</v>
      </c>
      <c r="K6204" s="1" t="s">
        <v>9606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2</v>
      </c>
      <c r="R6204" s="1" t="s">
        <v>93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s="1" t="s">
        <v>36461</v>
      </c>
      <c r="G6205" s="2">
        <v>44716</v>
      </c>
      <c r="H6205" s="2" t="s">
        <v>36470</v>
      </c>
      <c r="I6205" s="1" t="s">
        <v>21</v>
      </c>
      <c r="J6205" s="1" t="s">
        <v>43</v>
      </c>
      <c r="K6205" s="1" t="s">
        <v>9608</v>
      </c>
      <c r="L6205" s="1" t="s">
        <v>24</v>
      </c>
      <c r="M6205" s="1" t="s">
        <v>111</v>
      </c>
      <c r="N6205">
        <v>1</v>
      </c>
      <c r="O6205" s="1" t="s">
        <v>26</v>
      </c>
      <c r="P6205">
        <v>582</v>
      </c>
      <c r="Q6205" s="1" t="s">
        <v>4316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s="1" t="s">
        <v>36461</v>
      </c>
      <c r="G6206" s="2">
        <v>44716</v>
      </c>
      <c r="H6206" s="2" t="s">
        <v>36470</v>
      </c>
      <c r="I6206" s="1" t="s">
        <v>21</v>
      </c>
      <c r="J6206" s="1" t="s">
        <v>22</v>
      </c>
      <c r="K6206" s="1" t="s">
        <v>1840</v>
      </c>
      <c r="L6206" s="1" t="s">
        <v>24</v>
      </c>
      <c r="M6206" s="1" t="s">
        <v>111</v>
      </c>
      <c r="N6206">
        <v>1</v>
      </c>
      <c r="O6206" s="1" t="s">
        <v>26</v>
      </c>
      <c r="P6206">
        <v>431</v>
      </c>
      <c r="Q6206" s="1" t="s">
        <v>827</v>
      </c>
      <c r="R6206" s="1" t="s">
        <v>72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s="1" t="s">
        <v>36460</v>
      </c>
      <c r="G6207" s="2">
        <v>44716</v>
      </c>
      <c r="H6207" s="2" t="s">
        <v>36470</v>
      </c>
      <c r="I6207" s="1" t="s">
        <v>21</v>
      </c>
      <c r="J6207" s="1" t="s">
        <v>22</v>
      </c>
      <c r="K6207" s="1" t="s">
        <v>3388</v>
      </c>
      <c r="L6207" s="1" t="s">
        <v>33</v>
      </c>
      <c r="M6207" s="1" t="s">
        <v>111</v>
      </c>
      <c r="N6207">
        <v>1</v>
      </c>
      <c r="O6207" s="1" t="s">
        <v>26</v>
      </c>
      <c r="P6207">
        <v>653</v>
      </c>
      <c r="Q6207" s="1" t="s">
        <v>92</v>
      </c>
      <c r="R6207" s="1" t="s">
        <v>93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s="1" t="s">
        <v>36460</v>
      </c>
      <c r="G6208" s="2">
        <v>44716</v>
      </c>
      <c r="H6208" s="2" t="s">
        <v>36470</v>
      </c>
      <c r="I6208" s="1" t="s">
        <v>21</v>
      </c>
      <c r="J6208" s="1" t="s">
        <v>43</v>
      </c>
      <c r="K6208" s="1" t="s">
        <v>3221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2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s="1" t="s">
        <v>36461</v>
      </c>
      <c r="G6209" s="2">
        <v>44716</v>
      </c>
      <c r="H6209" s="2" t="s">
        <v>36470</v>
      </c>
      <c r="I6209" s="1" t="s">
        <v>21</v>
      </c>
      <c r="J6209" s="1" t="s">
        <v>22</v>
      </c>
      <c r="K6209" s="1" t="s">
        <v>2763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4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s="1" t="s">
        <v>36462</v>
      </c>
      <c r="G6210" s="2">
        <v>44716</v>
      </c>
      <c r="H6210" s="2" t="s">
        <v>36470</v>
      </c>
      <c r="I6210" s="1" t="s">
        <v>288</v>
      </c>
      <c r="J6210" s="1" t="s">
        <v>59</v>
      </c>
      <c r="K6210" s="1" t="s">
        <v>2891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6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s="1" t="s">
        <v>36460</v>
      </c>
      <c r="G6211" s="2">
        <v>44716</v>
      </c>
      <c r="H6211" s="2" t="s">
        <v>36470</v>
      </c>
      <c r="I6211" s="1" t="s">
        <v>230</v>
      </c>
      <c r="J6211" s="1" t="s">
        <v>64</v>
      </c>
      <c r="K6211" s="1" t="s">
        <v>65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8</v>
      </c>
      <c r="R6211" s="1" t="s">
        <v>113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s="1" t="s">
        <v>36461</v>
      </c>
      <c r="G6212" s="2">
        <v>44716</v>
      </c>
      <c r="H6212" s="2" t="s">
        <v>36470</v>
      </c>
      <c r="I6212" s="1" t="s">
        <v>21</v>
      </c>
      <c r="J6212" s="1" t="s">
        <v>43</v>
      </c>
      <c r="K6212" s="1" t="s">
        <v>9620</v>
      </c>
      <c r="L6212" s="1" t="s">
        <v>33</v>
      </c>
      <c r="M6212" s="1" t="s">
        <v>68</v>
      </c>
      <c r="N6212">
        <v>1</v>
      </c>
      <c r="O6212" s="1" t="s">
        <v>26</v>
      </c>
      <c r="P6212">
        <v>625</v>
      </c>
      <c r="Q6212" s="1" t="s">
        <v>512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s="1" t="s">
        <v>36461</v>
      </c>
      <c r="G6213" s="2">
        <v>44716</v>
      </c>
      <c r="H6213" s="2" t="s">
        <v>36470</v>
      </c>
      <c r="I6213" s="1" t="s">
        <v>21</v>
      </c>
      <c r="J6213" s="1" t="s">
        <v>52</v>
      </c>
      <c r="K6213" s="1" t="s">
        <v>5499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2</v>
      </c>
      <c r="R6213" s="1" t="s">
        <v>93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s="1" t="s">
        <v>36462</v>
      </c>
      <c r="G6214" s="2">
        <v>44716</v>
      </c>
      <c r="H6214" s="2" t="s">
        <v>36470</v>
      </c>
      <c r="I6214" s="1" t="s">
        <v>21</v>
      </c>
      <c r="J6214" s="1" t="s">
        <v>43</v>
      </c>
      <c r="K6214" s="1" t="s">
        <v>3456</v>
      </c>
      <c r="L6214" s="1" t="s">
        <v>24</v>
      </c>
      <c r="M6214" s="1" t="s">
        <v>68</v>
      </c>
      <c r="N6214">
        <v>1</v>
      </c>
      <c r="O6214" s="1" t="s">
        <v>26</v>
      </c>
      <c r="P6214">
        <v>449</v>
      </c>
      <c r="Q6214" s="1" t="s">
        <v>3078</v>
      </c>
      <c r="R6214" s="1" t="s">
        <v>62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s="1" t="s">
        <v>36460</v>
      </c>
      <c r="G6215" s="2">
        <v>44716</v>
      </c>
      <c r="H6215" s="2" t="s">
        <v>36470</v>
      </c>
      <c r="I6215" s="1" t="s">
        <v>21</v>
      </c>
      <c r="J6215" s="1" t="s">
        <v>52</v>
      </c>
      <c r="K6215" s="1" t="s">
        <v>615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7</v>
      </c>
      <c r="R6215" s="1" t="s">
        <v>88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s="1" t="s">
        <v>36461</v>
      </c>
      <c r="G6216" s="2">
        <v>44716</v>
      </c>
      <c r="H6216" s="2" t="s">
        <v>36470</v>
      </c>
      <c r="I6216" s="1" t="s">
        <v>21</v>
      </c>
      <c r="J6216" s="1" t="s">
        <v>31</v>
      </c>
      <c r="K6216" s="1" t="s">
        <v>7007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40</v>
      </c>
      <c r="R6216" s="1" t="s">
        <v>88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s="1" t="s">
        <v>36461</v>
      </c>
      <c r="G6217" s="2">
        <v>44716</v>
      </c>
      <c r="H6217" s="2" t="s">
        <v>36470</v>
      </c>
      <c r="I6217" s="1" t="s">
        <v>21</v>
      </c>
      <c r="J6217" s="1" t="s">
        <v>64</v>
      </c>
      <c r="K6217" s="1" t="s">
        <v>601</v>
      </c>
      <c r="L6217" s="1" t="s">
        <v>24</v>
      </c>
      <c r="M6217" s="1" t="s">
        <v>68</v>
      </c>
      <c r="N6217">
        <v>1</v>
      </c>
      <c r="O6217" s="1" t="s">
        <v>26</v>
      </c>
      <c r="P6217">
        <v>568</v>
      </c>
      <c r="Q6217" s="1" t="s">
        <v>9626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s="1" t="s">
        <v>36462</v>
      </c>
      <c r="G6218" s="2">
        <v>44716</v>
      </c>
      <c r="H6218" s="2" t="s">
        <v>36470</v>
      </c>
      <c r="I6218" s="1" t="s">
        <v>21</v>
      </c>
      <c r="J6218" s="1" t="s">
        <v>43</v>
      </c>
      <c r="K6218" s="1" t="s">
        <v>8903</v>
      </c>
      <c r="L6218" s="1" t="s">
        <v>24</v>
      </c>
      <c r="M6218" s="1" t="s">
        <v>100</v>
      </c>
      <c r="N6218">
        <v>1</v>
      </c>
      <c r="O6218" s="1" t="s">
        <v>26</v>
      </c>
      <c r="P6218">
        <v>771</v>
      </c>
      <c r="Q6218" s="1" t="s">
        <v>9628</v>
      </c>
      <c r="R6218" s="1" t="s">
        <v>62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s="1" t="s">
        <v>36460</v>
      </c>
      <c r="G6219" s="2">
        <v>44716</v>
      </c>
      <c r="H6219" s="2" t="s">
        <v>36470</v>
      </c>
      <c r="I6219" s="1" t="s">
        <v>21</v>
      </c>
      <c r="J6219" s="1" t="s">
        <v>22</v>
      </c>
      <c r="K6219" s="1" t="s">
        <v>1051</v>
      </c>
      <c r="L6219" s="1" t="s">
        <v>33</v>
      </c>
      <c r="M6219" s="1" t="s">
        <v>68</v>
      </c>
      <c r="N6219">
        <v>1</v>
      </c>
      <c r="O6219" s="1" t="s">
        <v>26</v>
      </c>
      <c r="P6219">
        <v>521</v>
      </c>
      <c r="Q6219" s="1" t="s">
        <v>232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s="1" t="s">
        <v>36460</v>
      </c>
      <c r="G6220" s="2">
        <v>44716</v>
      </c>
      <c r="H6220" s="2" t="s">
        <v>36470</v>
      </c>
      <c r="I6220" s="1" t="s">
        <v>115</v>
      </c>
      <c r="J6220" s="1" t="s">
        <v>43</v>
      </c>
      <c r="K6220" s="1" t="s">
        <v>829</v>
      </c>
      <c r="L6220" s="1" t="s">
        <v>211</v>
      </c>
      <c r="M6220" s="1" t="s">
        <v>212</v>
      </c>
      <c r="N6220">
        <v>1</v>
      </c>
      <c r="O6220" s="1" t="s">
        <v>26</v>
      </c>
      <c r="P6220">
        <v>499</v>
      </c>
      <c r="Q6220" s="1" t="s">
        <v>9631</v>
      </c>
      <c r="R6220" s="1" t="s">
        <v>135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s="1" t="s">
        <v>36461</v>
      </c>
      <c r="G6221" s="2">
        <v>44716</v>
      </c>
      <c r="H6221" s="2" t="s">
        <v>36470</v>
      </c>
      <c r="I6221" s="1" t="s">
        <v>21</v>
      </c>
      <c r="J6221" s="1" t="s">
        <v>43</v>
      </c>
      <c r="K6221" s="1" t="s">
        <v>5096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5</v>
      </c>
      <c r="R6221" s="1" t="s">
        <v>113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s="1" t="s">
        <v>36460</v>
      </c>
      <c r="G6222" s="2">
        <v>44716</v>
      </c>
      <c r="H6222" s="2" t="s">
        <v>36470</v>
      </c>
      <c r="I6222" s="1" t="s">
        <v>21</v>
      </c>
      <c r="J6222" s="1" t="s">
        <v>31</v>
      </c>
      <c r="K6222" s="1" t="s">
        <v>3723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3</v>
      </c>
      <c r="R6222" s="1" t="s">
        <v>72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s="1" t="s">
        <v>36462</v>
      </c>
      <c r="G6223" s="2">
        <v>44716</v>
      </c>
      <c r="H6223" s="2" t="s">
        <v>36470</v>
      </c>
      <c r="I6223" s="1" t="s">
        <v>21</v>
      </c>
      <c r="J6223" s="1" t="s">
        <v>22</v>
      </c>
      <c r="K6223" s="1" t="s">
        <v>8849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7</v>
      </c>
      <c r="R6223" s="1" t="s">
        <v>88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s="1" t="s">
        <v>36460</v>
      </c>
      <c r="G6224" s="2">
        <v>44716</v>
      </c>
      <c r="H6224" s="2" t="s">
        <v>36470</v>
      </c>
      <c r="I6224" s="1" t="s">
        <v>21</v>
      </c>
      <c r="J6224" s="1" t="s">
        <v>22</v>
      </c>
      <c r="K6224" s="1" t="s">
        <v>393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8</v>
      </c>
      <c r="R6224" s="1" t="s">
        <v>135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s="1" t="s">
        <v>36460</v>
      </c>
      <c r="G6225" s="2">
        <v>44716</v>
      </c>
      <c r="H6225" s="2" t="s">
        <v>36470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>
        <v>1</v>
      </c>
      <c r="O6225" s="1" t="s">
        <v>26</v>
      </c>
      <c r="P6225">
        <v>646</v>
      </c>
      <c r="Q6225" s="1" t="s">
        <v>9635</v>
      </c>
      <c r="R6225" s="1" t="s">
        <v>249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s="1" t="s">
        <v>36461</v>
      </c>
      <c r="G6226" s="2">
        <v>44716</v>
      </c>
      <c r="H6226" s="2" t="s">
        <v>36470</v>
      </c>
      <c r="I6226" s="1" t="s">
        <v>288</v>
      </c>
      <c r="J6226" s="1" t="s">
        <v>31</v>
      </c>
      <c r="K6226" s="1" t="s">
        <v>1509</v>
      </c>
      <c r="L6226" s="1" t="s">
        <v>33</v>
      </c>
      <c r="M6226" s="1" t="s">
        <v>100</v>
      </c>
      <c r="N6226">
        <v>1</v>
      </c>
      <c r="O6226" s="1" t="s">
        <v>26</v>
      </c>
      <c r="P6226">
        <v>1149</v>
      </c>
      <c r="Q6226" s="1" t="s">
        <v>171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s="1" t="s">
        <v>36461</v>
      </c>
      <c r="G6227" s="2">
        <v>44716</v>
      </c>
      <c r="H6227" s="2" t="s">
        <v>36470</v>
      </c>
      <c r="I6227" s="1" t="s">
        <v>21</v>
      </c>
      <c r="J6227" s="1" t="s">
        <v>22</v>
      </c>
      <c r="K6227" s="1" t="s">
        <v>7501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1</v>
      </c>
      <c r="R6227" s="1" t="s">
        <v>62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s="1" t="s">
        <v>36461</v>
      </c>
      <c r="G6228" s="2">
        <v>44716</v>
      </c>
      <c r="H6228" s="2" t="s">
        <v>36470</v>
      </c>
      <c r="I6228" s="1" t="s">
        <v>21</v>
      </c>
      <c r="J6228" s="1" t="s">
        <v>43</v>
      </c>
      <c r="K6228" s="1" t="s">
        <v>9639</v>
      </c>
      <c r="L6228" s="1" t="s">
        <v>33</v>
      </c>
      <c r="M6228" s="1" t="s">
        <v>68</v>
      </c>
      <c r="N6228">
        <v>1</v>
      </c>
      <c r="O6228" s="1" t="s">
        <v>26</v>
      </c>
      <c r="P6228">
        <v>568</v>
      </c>
      <c r="Q6228" s="1" t="s">
        <v>348</v>
      </c>
      <c r="R6228" s="1" t="s">
        <v>62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s="1" t="s">
        <v>36460</v>
      </c>
      <c r="G6229" s="2">
        <v>44716</v>
      </c>
      <c r="H6229" s="2" t="s">
        <v>36470</v>
      </c>
      <c r="I6229" s="1" t="s">
        <v>21</v>
      </c>
      <c r="J6229" s="1" t="s">
        <v>52</v>
      </c>
      <c r="K6229" s="1" t="s">
        <v>2669</v>
      </c>
      <c r="L6229" s="1" t="s">
        <v>24</v>
      </c>
      <c r="M6229" s="1" t="s">
        <v>68</v>
      </c>
      <c r="N6229">
        <v>1</v>
      </c>
      <c r="O6229" s="1" t="s">
        <v>26</v>
      </c>
      <c r="P6229">
        <v>310</v>
      </c>
      <c r="Q6229" s="1" t="s">
        <v>87</v>
      </c>
      <c r="R6229" s="1" t="s">
        <v>88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s="1" t="s">
        <v>36461</v>
      </c>
      <c r="G6230" s="2">
        <v>44716</v>
      </c>
      <c r="H6230" s="2" t="s">
        <v>36470</v>
      </c>
      <c r="I6230" s="1" t="s">
        <v>21</v>
      </c>
      <c r="J6230" s="1" t="s">
        <v>43</v>
      </c>
      <c r="K6230" s="1" t="s">
        <v>9642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2</v>
      </c>
      <c r="R6230" s="1" t="s">
        <v>93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s="1" t="s">
        <v>36460</v>
      </c>
      <c r="G6231" s="2">
        <v>44716</v>
      </c>
      <c r="H6231" s="2" t="s">
        <v>36470</v>
      </c>
      <c r="I6231" s="1" t="s">
        <v>21</v>
      </c>
      <c r="J6231" s="1" t="s">
        <v>43</v>
      </c>
      <c r="K6231" s="1" t="s">
        <v>423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7</v>
      </c>
      <c r="R6231" s="1" t="s">
        <v>75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s="1" t="s">
        <v>36460</v>
      </c>
      <c r="G6232" s="2">
        <v>44716</v>
      </c>
      <c r="H6232" s="2" t="s">
        <v>36470</v>
      </c>
      <c r="I6232" s="1" t="s">
        <v>21</v>
      </c>
      <c r="J6232" s="1" t="s">
        <v>52</v>
      </c>
      <c r="K6232" s="1" t="s">
        <v>194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6</v>
      </c>
      <c r="R6232" s="1" t="s">
        <v>62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s="1" t="s">
        <v>36460</v>
      </c>
      <c r="G6233" s="2">
        <v>44716</v>
      </c>
      <c r="H6233" s="2" t="s">
        <v>36470</v>
      </c>
      <c r="I6233" s="1" t="s">
        <v>21</v>
      </c>
      <c r="J6233" s="1" t="s">
        <v>22</v>
      </c>
      <c r="K6233" s="1" t="s">
        <v>2732</v>
      </c>
      <c r="L6233" s="1" t="s">
        <v>24</v>
      </c>
      <c r="M6233" s="1" t="s">
        <v>111</v>
      </c>
      <c r="N6233">
        <v>1</v>
      </c>
      <c r="O6233" s="1" t="s">
        <v>26</v>
      </c>
      <c r="P6233">
        <v>368</v>
      </c>
      <c r="Q6233" s="1" t="s">
        <v>2459</v>
      </c>
      <c r="R6233" s="1" t="s">
        <v>2368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s="1" t="s">
        <v>36462</v>
      </c>
      <c r="G6234" s="2">
        <v>44716</v>
      </c>
      <c r="H6234" s="2" t="s">
        <v>36470</v>
      </c>
      <c r="I6234" s="1" t="s">
        <v>21</v>
      </c>
      <c r="J6234" s="1" t="s">
        <v>43</v>
      </c>
      <c r="K6234" s="1" t="s">
        <v>4129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2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s="1" t="s">
        <v>36461</v>
      </c>
      <c r="G6235" s="2">
        <v>44716</v>
      </c>
      <c r="H6235" s="2" t="s">
        <v>36470</v>
      </c>
      <c r="I6235" s="1" t="s">
        <v>230</v>
      </c>
      <c r="J6235" s="1" t="s">
        <v>52</v>
      </c>
      <c r="K6235" s="1" t="s">
        <v>2829</v>
      </c>
      <c r="L6235" s="1" t="s">
        <v>54</v>
      </c>
      <c r="M6235" s="1" t="s">
        <v>68</v>
      </c>
      <c r="N6235">
        <v>1</v>
      </c>
      <c r="O6235" s="1" t="s">
        <v>26</v>
      </c>
      <c r="P6235">
        <v>989</v>
      </c>
      <c r="Q6235" s="1" t="s">
        <v>9648</v>
      </c>
      <c r="R6235" s="1" t="s">
        <v>72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s="1" t="s">
        <v>36461</v>
      </c>
      <c r="G6236" s="2">
        <v>44716</v>
      </c>
      <c r="H6236" s="2" t="s">
        <v>36470</v>
      </c>
      <c r="I6236" s="1" t="s">
        <v>21</v>
      </c>
      <c r="J6236" s="1" t="s">
        <v>52</v>
      </c>
      <c r="K6236" s="1" t="s">
        <v>1817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50</v>
      </c>
      <c r="R6236" s="1" t="s">
        <v>62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s="1" t="s">
        <v>36462</v>
      </c>
      <c r="G6237" s="2">
        <v>44716</v>
      </c>
      <c r="H6237" s="2" t="s">
        <v>36470</v>
      </c>
      <c r="I6237" s="1" t="s">
        <v>21</v>
      </c>
      <c r="J6237" s="1" t="s">
        <v>43</v>
      </c>
      <c r="K6237" s="1" t="s">
        <v>9651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7</v>
      </c>
      <c r="R6237" s="1" t="s">
        <v>88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s="1" t="s">
        <v>36460</v>
      </c>
      <c r="G6238" s="2">
        <v>44716</v>
      </c>
      <c r="H6238" s="2" t="s">
        <v>36470</v>
      </c>
      <c r="I6238" s="1" t="s">
        <v>21</v>
      </c>
      <c r="J6238" s="1" t="s">
        <v>43</v>
      </c>
      <c r="K6238" s="1" t="s">
        <v>9653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9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s="1" t="s">
        <v>36460</v>
      </c>
      <c r="G6239" s="2">
        <v>44716</v>
      </c>
      <c r="H6239" s="2" t="s">
        <v>36470</v>
      </c>
      <c r="I6239" s="1" t="s">
        <v>21</v>
      </c>
      <c r="J6239" s="1" t="s">
        <v>22</v>
      </c>
      <c r="K6239" s="1" t="s">
        <v>863</v>
      </c>
      <c r="L6239" s="1" t="s">
        <v>211</v>
      </c>
      <c r="M6239" s="1" t="s">
        <v>212</v>
      </c>
      <c r="N6239">
        <v>1</v>
      </c>
      <c r="O6239" s="1" t="s">
        <v>26</v>
      </c>
      <c r="P6239">
        <v>399</v>
      </c>
      <c r="Q6239" s="1" t="s">
        <v>171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s="1" t="s">
        <v>36460</v>
      </c>
      <c r="G6240" s="2">
        <v>44716</v>
      </c>
      <c r="H6240" s="2" t="s">
        <v>36470</v>
      </c>
      <c r="I6240" s="1" t="s">
        <v>230</v>
      </c>
      <c r="J6240" s="1" t="s">
        <v>43</v>
      </c>
      <c r="K6240" s="1" t="s">
        <v>65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5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s="1" t="s">
        <v>36460</v>
      </c>
      <c r="G6241" s="2">
        <v>44716</v>
      </c>
      <c r="H6241" s="2" t="s">
        <v>36470</v>
      </c>
      <c r="I6241" s="1" t="s">
        <v>21</v>
      </c>
      <c r="J6241" s="1" t="s">
        <v>22</v>
      </c>
      <c r="K6241" s="1" t="s">
        <v>1253</v>
      </c>
      <c r="L6241" s="1" t="s">
        <v>211</v>
      </c>
      <c r="M6241" s="1" t="s">
        <v>212</v>
      </c>
      <c r="N6241">
        <v>1</v>
      </c>
      <c r="O6241" s="1" t="s">
        <v>26</v>
      </c>
      <c r="P6241">
        <v>655</v>
      </c>
      <c r="Q6241" s="1" t="s">
        <v>360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s="1" t="s">
        <v>36460</v>
      </c>
      <c r="G6242" s="2">
        <v>44716</v>
      </c>
      <c r="H6242" s="2" t="s">
        <v>36470</v>
      </c>
      <c r="I6242" s="1" t="s">
        <v>21</v>
      </c>
      <c r="J6242" s="1" t="s">
        <v>52</v>
      </c>
      <c r="K6242" s="1" t="s">
        <v>9658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9</v>
      </c>
      <c r="R6242" s="1" t="s">
        <v>240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s="1" t="s">
        <v>36461</v>
      </c>
      <c r="G6243" s="2">
        <v>44716</v>
      </c>
      <c r="H6243" s="2" t="s">
        <v>36470</v>
      </c>
      <c r="I6243" s="1" t="s">
        <v>21</v>
      </c>
      <c r="J6243" s="1" t="s">
        <v>22</v>
      </c>
      <c r="K6243" s="1" t="s">
        <v>1385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30</v>
      </c>
      <c r="R6243" s="1" t="s">
        <v>113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s="1" t="s">
        <v>36462</v>
      </c>
      <c r="G6244" s="2">
        <v>44716</v>
      </c>
      <c r="H6244" s="2" t="s">
        <v>36470</v>
      </c>
      <c r="I6244" s="1" t="s">
        <v>21</v>
      </c>
      <c r="J6244" s="1" t="s">
        <v>31</v>
      </c>
      <c r="K6244" s="1" t="s">
        <v>683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1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s="1" t="s">
        <v>36460</v>
      </c>
      <c r="G6245" s="2">
        <v>44716</v>
      </c>
      <c r="H6245" s="2" t="s">
        <v>36470</v>
      </c>
      <c r="I6245" s="1" t="s">
        <v>21</v>
      </c>
      <c r="J6245" s="1" t="s">
        <v>43</v>
      </c>
      <c r="K6245" s="1" t="s">
        <v>1817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9</v>
      </c>
      <c r="R6245" s="1" t="s">
        <v>113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s="1" t="s">
        <v>36460</v>
      </c>
      <c r="G6246" s="2">
        <v>44716</v>
      </c>
      <c r="H6246" s="2" t="s">
        <v>36470</v>
      </c>
      <c r="I6246" s="1" t="s">
        <v>288</v>
      </c>
      <c r="J6246" s="1" t="s">
        <v>31</v>
      </c>
      <c r="K6246" s="1" t="s">
        <v>9664</v>
      </c>
      <c r="L6246" s="1" t="s">
        <v>33</v>
      </c>
      <c r="M6246" s="1" t="s">
        <v>100</v>
      </c>
      <c r="N6246">
        <v>1</v>
      </c>
      <c r="O6246" s="1" t="s">
        <v>26</v>
      </c>
      <c r="P6246">
        <v>566</v>
      </c>
      <c r="Q6246" s="1" t="s">
        <v>137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s="1" t="s">
        <v>36460</v>
      </c>
      <c r="G6247" s="2">
        <v>44716</v>
      </c>
      <c r="H6247" s="2" t="s">
        <v>36470</v>
      </c>
      <c r="I6247" s="1" t="s">
        <v>21</v>
      </c>
      <c r="J6247" s="1" t="s">
        <v>43</v>
      </c>
      <c r="K6247" s="1" t="s">
        <v>817</v>
      </c>
      <c r="L6247" s="1" t="s">
        <v>211</v>
      </c>
      <c r="M6247" s="1" t="s">
        <v>212</v>
      </c>
      <c r="N6247">
        <v>1</v>
      </c>
      <c r="O6247" s="1" t="s">
        <v>26</v>
      </c>
      <c r="P6247">
        <v>459</v>
      </c>
      <c r="Q6247" s="1" t="s">
        <v>418</v>
      </c>
      <c r="R6247" s="1" t="s">
        <v>75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s="1" t="s">
        <v>36460</v>
      </c>
      <c r="G6248" s="2">
        <v>44716</v>
      </c>
      <c r="H6248" s="2" t="s">
        <v>36470</v>
      </c>
      <c r="I6248" s="1" t="s">
        <v>21</v>
      </c>
      <c r="J6248" s="1" t="s">
        <v>43</v>
      </c>
      <c r="K6248" s="1" t="s">
        <v>9667</v>
      </c>
      <c r="L6248" s="1" t="s">
        <v>77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90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s="1" t="s">
        <v>36460</v>
      </c>
      <c r="G6249" s="2">
        <v>44716</v>
      </c>
      <c r="H6249" s="2" t="s">
        <v>36470</v>
      </c>
      <c r="I6249" s="1" t="s">
        <v>21</v>
      </c>
      <c r="J6249" s="1" t="s">
        <v>43</v>
      </c>
      <c r="K6249" s="1" t="s">
        <v>2393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7</v>
      </c>
      <c r="R6249" s="1" t="s">
        <v>102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s="1" t="s">
        <v>36461</v>
      </c>
      <c r="G6250" s="2">
        <v>44716</v>
      </c>
      <c r="H6250" s="2" t="s">
        <v>36470</v>
      </c>
      <c r="I6250" s="1" t="s">
        <v>21</v>
      </c>
      <c r="J6250" s="1" t="s">
        <v>43</v>
      </c>
      <c r="K6250" s="1" t="s">
        <v>167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30</v>
      </c>
      <c r="R6250" s="1" t="s">
        <v>113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s="1" t="s">
        <v>36462</v>
      </c>
      <c r="G6251" s="2">
        <v>44716</v>
      </c>
      <c r="H6251" s="2" t="s">
        <v>36470</v>
      </c>
      <c r="I6251" s="1" t="s">
        <v>21</v>
      </c>
      <c r="J6251" s="1" t="s">
        <v>59</v>
      </c>
      <c r="K6251" s="1" t="s">
        <v>3871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1</v>
      </c>
      <c r="R6251" s="1" t="s">
        <v>62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s="1" t="s">
        <v>36460</v>
      </c>
      <c r="G6252" s="2">
        <v>44716</v>
      </c>
      <c r="H6252" s="2" t="s">
        <v>36470</v>
      </c>
      <c r="I6252" s="1" t="s">
        <v>21</v>
      </c>
      <c r="J6252" s="1" t="s">
        <v>43</v>
      </c>
      <c r="K6252" s="1" t="s">
        <v>9672</v>
      </c>
      <c r="L6252" s="1" t="s">
        <v>33</v>
      </c>
      <c r="M6252" s="1" t="s">
        <v>68</v>
      </c>
      <c r="N6252">
        <v>1</v>
      </c>
      <c r="O6252" s="1" t="s">
        <v>26</v>
      </c>
      <c r="P6252">
        <v>696</v>
      </c>
      <c r="Q6252" s="1" t="s">
        <v>9673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s="1" t="s">
        <v>36460</v>
      </c>
      <c r="G6253" s="2">
        <v>44716</v>
      </c>
      <c r="H6253" s="2" t="s">
        <v>36470</v>
      </c>
      <c r="I6253" s="1" t="s">
        <v>21</v>
      </c>
      <c r="J6253" s="1" t="s">
        <v>22</v>
      </c>
      <c r="K6253" s="1" t="s">
        <v>9675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3</v>
      </c>
      <c r="R6253" s="1" t="s">
        <v>163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s="1" t="s">
        <v>36460</v>
      </c>
      <c r="G6254" s="2">
        <v>44716</v>
      </c>
      <c r="H6254" s="2" t="s">
        <v>36470</v>
      </c>
      <c r="I6254" s="1" t="s">
        <v>21</v>
      </c>
      <c r="J6254" s="1" t="s">
        <v>52</v>
      </c>
      <c r="K6254" s="1" t="s">
        <v>1662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7</v>
      </c>
      <c r="R6254" s="1" t="s">
        <v>75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s="1" t="s">
        <v>36461</v>
      </c>
      <c r="G6255" s="2">
        <v>44716</v>
      </c>
      <c r="H6255" s="2" t="s">
        <v>36470</v>
      </c>
      <c r="I6255" s="1" t="s">
        <v>21</v>
      </c>
      <c r="J6255" s="1" t="s">
        <v>43</v>
      </c>
      <c r="K6255" s="1" t="s">
        <v>979</v>
      </c>
      <c r="L6255" s="1" t="s">
        <v>77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9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s="1" t="s">
        <v>36461</v>
      </c>
      <c r="G6256" s="2">
        <v>44716</v>
      </c>
      <c r="H6256" s="2" t="s">
        <v>36470</v>
      </c>
      <c r="I6256" s="1" t="s">
        <v>21</v>
      </c>
      <c r="J6256" s="1" t="s">
        <v>59</v>
      </c>
      <c r="K6256" s="1" t="s">
        <v>121</v>
      </c>
      <c r="L6256" s="1" t="s">
        <v>33</v>
      </c>
      <c r="M6256" s="1" t="s">
        <v>100</v>
      </c>
      <c r="N6256">
        <v>1</v>
      </c>
      <c r="O6256" s="1" t="s">
        <v>26</v>
      </c>
      <c r="P6256">
        <v>788</v>
      </c>
      <c r="Q6256" s="1" t="s">
        <v>2459</v>
      </c>
      <c r="R6256" s="1" t="s">
        <v>2368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s="1" t="s">
        <v>36462</v>
      </c>
      <c r="G6257" s="2">
        <v>44716</v>
      </c>
      <c r="H6257" s="2" t="s">
        <v>36470</v>
      </c>
      <c r="I6257" s="1" t="s">
        <v>21</v>
      </c>
      <c r="J6257" s="1" t="s">
        <v>64</v>
      </c>
      <c r="K6257" s="1" t="s">
        <v>1886</v>
      </c>
      <c r="L6257" s="1" t="s">
        <v>77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2</v>
      </c>
      <c r="R6257" s="1" t="s">
        <v>93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s="1" t="s">
        <v>36460</v>
      </c>
      <c r="G6258" s="2">
        <v>44716</v>
      </c>
      <c r="H6258" s="2" t="s">
        <v>36470</v>
      </c>
      <c r="I6258" s="1" t="s">
        <v>21</v>
      </c>
      <c r="J6258" s="1" t="s">
        <v>43</v>
      </c>
      <c r="K6258" s="1" t="s">
        <v>2497</v>
      </c>
      <c r="L6258" s="1" t="s">
        <v>33</v>
      </c>
      <c r="M6258" s="1" t="s">
        <v>68</v>
      </c>
      <c r="N6258">
        <v>1</v>
      </c>
      <c r="O6258" s="1" t="s">
        <v>26</v>
      </c>
      <c r="P6258">
        <v>1233</v>
      </c>
      <c r="Q6258" s="1" t="s">
        <v>61</v>
      </c>
      <c r="R6258" s="1" t="s">
        <v>62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s="1" t="s">
        <v>36460</v>
      </c>
      <c r="G6259" s="2">
        <v>44716</v>
      </c>
      <c r="H6259" s="2" t="s">
        <v>36470</v>
      </c>
      <c r="I6259" s="1" t="s">
        <v>21</v>
      </c>
      <c r="J6259" s="1" t="s">
        <v>52</v>
      </c>
      <c r="K6259" s="1" t="s">
        <v>406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3</v>
      </c>
      <c r="R6259" s="1" t="s">
        <v>1823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s="1" t="s">
        <v>36460</v>
      </c>
      <c r="G6260" s="2">
        <v>44716</v>
      </c>
      <c r="H6260" s="2" t="s">
        <v>36470</v>
      </c>
      <c r="I6260" s="1" t="s">
        <v>21</v>
      </c>
      <c r="J6260" s="1" t="s">
        <v>43</v>
      </c>
      <c r="K6260" s="1" t="s">
        <v>6312</v>
      </c>
      <c r="L6260" s="1" t="s">
        <v>511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8</v>
      </c>
      <c r="R6260" s="1" t="s">
        <v>3283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s="1" t="s">
        <v>36460</v>
      </c>
      <c r="G6261" s="2">
        <v>44716</v>
      </c>
      <c r="H6261" s="2" t="s">
        <v>36470</v>
      </c>
      <c r="I6261" s="1" t="s">
        <v>21</v>
      </c>
      <c r="J6261" s="1" t="s">
        <v>43</v>
      </c>
      <c r="K6261" s="1" t="s">
        <v>5250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1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s="1" t="s">
        <v>36460</v>
      </c>
      <c r="G6262" s="2">
        <v>44716</v>
      </c>
      <c r="H6262" s="2" t="s">
        <v>36470</v>
      </c>
      <c r="I6262" s="1" t="s">
        <v>21</v>
      </c>
      <c r="J6262" s="1" t="s">
        <v>90</v>
      </c>
      <c r="K6262" s="1" t="s">
        <v>3670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3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s="1" t="s">
        <v>36460</v>
      </c>
      <c r="G6263" s="2">
        <v>44716</v>
      </c>
      <c r="H6263" s="2" t="s">
        <v>36470</v>
      </c>
      <c r="I6263" s="1" t="s">
        <v>21</v>
      </c>
      <c r="J6263" s="1" t="s">
        <v>22</v>
      </c>
      <c r="K6263" s="1" t="s">
        <v>9688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2</v>
      </c>
      <c r="R6263" s="1" t="s">
        <v>93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s="1" t="s">
        <v>36461</v>
      </c>
      <c r="G6264" s="2">
        <v>44716</v>
      </c>
      <c r="H6264" s="2" t="s">
        <v>36470</v>
      </c>
      <c r="I6264" s="1" t="s">
        <v>21</v>
      </c>
      <c r="J6264" s="1" t="s">
        <v>43</v>
      </c>
      <c r="K6264" s="1" t="s">
        <v>6228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90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s="1" t="s">
        <v>36460</v>
      </c>
      <c r="G6265" s="2">
        <v>44716</v>
      </c>
      <c r="H6265" s="2" t="s">
        <v>36470</v>
      </c>
      <c r="I6265" s="1" t="s">
        <v>21</v>
      </c>
      <c r="J6265" s="1" t="s">
        <v>64</v>
      </c>
      <c r="K6265" s="1" t="s">
        <v>6734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1</v>
      </c>
      <c r="R6265" s="1" t="s">
        <v>102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s="1" t="s">
        <v>36460</v>
      </c>
      <c r="G6266" s="2">
        <v>44716</v>
      </c>
      <c r="H6266" s="2" t="s">
        <v>36470</v>
      </c>
      <c r="I6266" s="1" t="s">
        <v>21</v>
      </c>
      <c r="J6266" s="1" t="s">
        <v>43</v>
      </c>
      <c r="K6266" s="1" t="s">
        <v>6372</v>
      </c>
      <c r="L6266" s="1" t="s">
        <v>33</v>
      </c>
      <c r="M6266" s="1" t="s">
        <v>100</v>
      </c>
      <c r="N6266">
        <v>1</v>
      </c>
      <c r="O6266" s="1" t="s">
        <v>26</v>
      </c>
      <c r="P6266">
        <v>1299</v>
      </c>
      <c r="Q6266" s="1" t="s">
        <v>61</v>
      </c>
      <c r="R6266" s="1" t="s">
        <v>62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s="1" t="s">
        <v>36461</v>
      </c>
      <c r="G6267" s="2">
        <v>44716</v>
      </c>
      <c r="H6267" s="2" t="s">
        <v>36470</v>
      </c>
      <c r="I6267" s="1" t="s">
        <v>21</v>
      </c>
      <c r="J6267" s="1" t="s">
        <v>59</v>
      </c>
      <c r="K6267" s="1" t="s">
        <v>499</v>
      </c>
      <c r="L6267" s="1" t="s">
        <v>33</v>
      </c>
      <c r="M6267" s="1" t="s">
        <v>68</v>
      </c>
      <c r="N6267">
        <v>1</v>
      </c>
      <c r="O6267" s="1" t="s">
        <v>26</v>
      </c>
      <c r="P6267">
        <v>788</v>
      </c>
      <c r="Q6267" s="1" t="s">
        <v>9693</v>
      </c>
      <c r="R6267" s="1" t="s">
        <v>72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s="1" t="s">
        <v>36462</v>
      </c>
      <c r="G6268" s="2">
        <v>44716</v>
      </c>
      <c r="H6268" s="2" t="s">
        <v>36470</v>
      </c>
      <c r="I6268" s="1" t="s">
        <v>21</v>
      </c>
      <c r="J6268" s="1" t="s">
        <v>52</v>
      </c>
      <c r="K6268" s="1" t="s">
        <v>820</v>
      </c>
      <c r="L6268" s="1" t="s">
        <v>211</v>
      </c>
      <c r="M6268" s="1" t="s">
        <v>212</v>
      </c>
      <c r="N6268">
        <v>1</v>
      </c>
      <c r="O6268" s="1" t="s">
        <v>26</v>
      </c>
      <c r="P6268">
        <v>696</v>
      </c>
      <c r="Q6268" s="1" t="s">
        <v>9695</v>
      </c>
      <c r="R6268" s="1" t="s">
        <v>128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s="1" t="s">
        <v>36462</v>
      </c>
      <c r="G6269" s="2">
        <v>44716</v>
      </c>
      <c r="H6269" s="2" t="s">
        <v>36470</v>
      </c>
      <c r="I6269" s="1" t="s">
        <v>230</v>
      </c>
      <c r="J6269" s="1" t="s">
        <v>43</v>
      </c>
      <c r="K6269" s="1" t="s">
        <v>4083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7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s="1" t="s">
        <v>36461</v>
      </c>
      <c r="G6270" s="2">
        <v>44716</v>
      </c>
      <c r="H6270" s="2" t="s">
        <v>36470</v>
      </c>
      <c r="I6270" s="1" t="s">
        <v>21</v>
      </c>
      <c r="J6270" s="1" t="s">
        <v>22</v>
      </c>
      <c r="K6270" s="1" t="s">
        <v>9698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2</v>
      </c>
      <c r="R6270" s="1" t="s">
        <v>718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s="1" t="s">
        <v>36460</v>
      </c>
      <c r="G6271" s="2">
        <v>44716</v>
      </c>
      <c r="H6271" s="2" t="s">
        <v>36470</v>
      </c>
      <c r="I6271" s="1" t="s">
        <v>288</v>
      </c>
      <c r="J6271" s="1" t="s">
        <v>90</v>
      </c>
      <c r="K6271" s="1" t="s">
        <v>9700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2</v>
      </c>
      <c r="R6271" s="1" t="s">
        <v>3283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s="1" t="s">
        <v>36460</v>
      </c>
      <c r="G6272" s="2">
        <v>44716</v>
      </c>
      <c r="H6272" s="2" t="s">
        <v>36470</v>
      </c>
      <c r="I6272" s="1" t="s">
        <v>21</v>
      </c>
      <c r="J6272" s="1" t="s">
        <v>52</v>
      </c>
      <c r="K6272" s="1" t="s">
        <v>2650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7</v>
      </c>
      <c r="R6272" s="1" t="s">
        <v>240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s="1" t="s">
        <v>36460</v>
      </c>
      <c r="G6273" s="2">
        <v>44716</v>
      </c>
      <c r="H6273" s="2" t="s">
        <v>36470</v>
      </c>
      <c r="I6273" s="1" t="s">
        <v>21</v>
      </c>
      <c r="J6273" s="1" t="s">
        <v>22</v>
      </c>
      <c r="K6273" s="1" t="s">
        <v>8711</v>
      </c>
      <c r="L6273" s="1" t="s">
        <v>24</v>
      </c>
      <c r="M6273" s="1" t="s">
        <v>111</v>
      </c>
      <c r="N6273">
        <v>1</v>
      </c>
      <c r="O6273" s="1" t="s">
        <v>26</v>
      </c>
      <c r="P6273">
        <v>325</v>
      </c>
      <c r="Q6273" s="1" t="s">
        <v>137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s="1" t="s">
        <v>36462</v>
      </c>
      <c r="G6274" s="2">
        <v>44716</v>
      </c>
      <c r="H6274" s="2" t="s">
        <v>36470</v>
      </c>
      <c r="I6274" s="1" t="s">
        <v>21</v>
      </c>
      <c r="J6274" s="1" t="s">
        <v>52</v>
      </c>
      <c r="K6274" s="1" t="s">
        <v>5914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4</v>
      </c>
      <c r="R6274" s="1" t="s">
        <v>93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s="1" t="s">
        <v>36462</v>
      </c>
      <c r="G6275" s="2">
        <v>44716</v>
      </c>
      <c r="H6275" s="2" t="s">
        <v>36470</v>
      </c>
      <c r="I6275" s="1" t="s">
        <v>21</v>
      </c>
      <c r="J6275" s="1" t="s">
        <v>43</v>
      </c>
      <c r="K6275" s="1" t="s">
        <v>9705</v>
      </c>
      <c r="L6275" s="1" t="s">
        <v>33</v>
      </c>
      <c r="M6275" s="1" t="s">
        <v>68</v>
      </c>
      <c r="N6275">
        <v>1</v>
      </c>
      <c r="O6275" s="1" t="s">
        <v>26</v>
      </c>
      <c r="P6275">
        <v>759</v>
      </c>
      <c r="Q6275" s="1" t="s">
        <v>497</v>
      </c>
      <c r="R6275" s="1" t="s">
        <v>113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s="1" t="s">
        <v>36462</v>
      </c>
      <c r="G6276" s="2">
        <v>44716</v>
      </c>
      <c r="H6276" s="2" t="s">
        <v>36470</v>
      </c>
      <c r="I6276" s="1" t="s">
        <v>21</v>
      </c>
      <c r="J6276" s="1" t="s">
        <v>22</v>
      </c>
      <c r="K6276" s="1" t="s">
        <v>1416</v>
      </c>
      <c r="L6276" s="1" t="s">
        <v>211</v>
      </c>
      <c r="M6276" s="1" t="s">
        <v>212</v>
      </c>
      <c r="N6276">
        <v>1</v>
      </c>
      <c r="O6276" s="1" t="s">
        <v>26</v>
      </c>
      <c r="P6276">
        <v>599</v>
      </c>
      <c r="Q6276" s="1" t="s">
        <v>248</v>
      </c>
      <c r="R6276" s="1" t="s">
        <v>249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s="1" t="s">
        <v>36460</v>
      </c>
      <c r="G6277" s="2">
        <v>44716</v>
      </c>
      <c r="H6277" s="2" t="s">
        <v>36470</v>
      </c>
      <c r="I6277" s="1" t="s">
        <v>21</v>
      </c>
      <c r="J6277" s="1" t="s">
        <v>43</v>
      </c>
      <c r="K6277" s="1" t="s">
        <v>3772</v>
      </c>
      <c r="L6277" s="1" t="s">
        <v>24</v>
      </c>
      <c r="M6277" s="1" t="s">
        <v>68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s="1" t="s">
        <v>36460</v>
      </c>
      <c r="G6278" s="2">
        <v>44716</v>
      </c>
      <c r="H6278" s="2" t="s">
        <v>36470</v>
      </c>
      <c r="I6278" s="1" t="s">
        <v>21</v>
      </c>
      <c r="J6278" s="1" t="s">
        <v>22</v>
      </c>
      <c r="K6278" s="1" t="s">
        <v>2095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9</v>
      </c>
      <c r="R6278" s="1" t="s">
        <v>113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s="1" t="s">
        <v>36460</v>
      </c>
      <c r="G6279" s="2">
        <v>44716</v>
      </c>
      <c r="H6279" s="2" t="s">
        <v>36470</v>
      </c>
      <c r="I6279" s="1" t="s">
        <v>21</v>
      </c>
      <c r="J6279" s="1" t="s">
        <v>43</v>
      </c>
      <c r="K6279" s="1" t="s">
        <v>897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500</v>
      </c>
      <c r="R6279" s="1" t="s">
        <v>88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s="1" t="s">
        <v>36460</v>
      </c>
      <c r="G6280" s="2">
        <v>44716</v>
      </c>
      <c r="H6280" s="2" t="s">
        <v>36470</v>
      </c>
      <c r="I6280" s="1" t="s">
        <v>21</v>
      </c>
      <c r="J6280" s="1" t="s">
        <v>22</v>
      </c>
      <c r="K6280" s="1" t="s">
        <v>9712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2</v>
      </c>
      <c r="R6280" s="1" t="s">
        <v>113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s="1" t="s">
        <v>36461</v>
      </c>
      <c r="G6281" s="2">
        <v>44716</v>
      </c>
      <c r="H6281" s="2" t="s">
        <v>36470</v>
      </c>
      <c r="I6281" s="1" t="s">
        <v>21</v>
      </c>
      <c r="J6281" s="1" t="s">
        <v>22</v>
      </c>
      <c r="K6281" s="1" t="s">
        <v>5903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3</v>
      </c>
      <c r="R6281" s="1" t="s">
        <v>583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s="1" t="s">
        <v>36460</v>
      </c>
      <c r="G6282" s="2">
        <v>44716</v>
      </c>
      <c r="H6282" s="2" t="s">
        <v>36470</v>
      </c>
      <c r="I6282" s="1" t="s">
        <v>21</v>
      </c>
      <c r="J6282" s="1" t="s">
        <v>43</v>
      </c>
      <c r="K6282" s="1" t="s">
        <v>3772</v>
      </c>
      <c r="L6282" s="1" t="s">
        <v>24</v>
      </c>
      <c r="M6282" s="1" t="s">
        <v>68</v>
      </c>
      <c r="N6282">
        <v>1</v>
      </c>
      <c r="O6282" s="1" t="s">
        <v>26</v>
      </c>
      <c r="P6282">
        <v>517</v>
      </c>
      <c r="Q6282" s="1" t="s">
        <v>9715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s="1" t="s">
        <v>36460</v>
      </c>
      <c r="G6283" s="2">
        <v>44716</v>
      </c>
      <c r="H6283" s="2" t="s">
        <v>36470</v>
      </c>
      <c r="I6283" s="1" t="s">
        <v>21</v>
      </c>
      <c r="J6283" s="1" t="s">
        <v>43</v>
      </c>
      <c r="K6283" s="1" t="s">
        <v>2114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1</v>
      </c>
      <c r="R6283" s="1" t="s">
        <v>62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s="1" t="s">
        <v>36460</v>
      </c>
      <c r="G6284" s="2">
        <v>44716</v>
      </c>
      <c r="H6284" s="2" t="s">
        <v>36470</v>
      </c>
      <c r="I6284" s="1" t="s">
        <v>21</v>
      </c>
      <c r="J6284" s="1" t="s">
        <v>52</v>
      </c>
      <c r="K6284" s="1" t="s">
        <v>3697</v>
      </c>
      <c r="L6284" s="1" t="s">
        <v>24</v>
      </c>
      <c r="M6284" s="1" t="s">
        <v>100</v>
      </c>
      <c r="N6284">
        <v>1</v>
      </c>
      <c r="O6284" s="1" t="s">
        <v>26</v>
      </c>
      <c r="P6284">
        <v>342</v>
      </c>
      <c r="Q6284" s="1" t="s">
        <v>74</v>
      </c>
      <c r="R6284" s="1" t="s">
        <v>75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s="1" t="s">
        <v>36460</v>
      </c>
      <c r="G6285" s="2">
        <v>44716</v>
      </c>
      <c r="H6285" s="2" t="s">
        <v>36470</v>
      </c>
      <c r="I6285" s="1" t="s">
        <v>21</v>
      </c>
      <c r="J6285" s="1" t="s">
        <v>52</v>
      </c>
      <c r="K6285" s="1" t="s">
        <v>398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7</v>
      </c>
      <c r="R6285" s="1" t="s">
        <v>88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s="1" t="s">
        <v>36460</v>
      </c>
      <c r="G6286" s="2">
        <v>44716</v>
      </c>
      <c r="H6286" s="2" t="s">
        <v>36470</v>
      </c>
      <c r="I6286" s="1" t="s">
        <v>21</v>
      </c>
      <c r="J6286" s="1" t="s">
        <v>52</v>
      </c>
      <c r="K6286" s="1" t="s">
        <v>2331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2</v>
      </c>
      <c r="R6286" s="1" t="s">
        <v>93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s="1" t="s">
        <v>36461</v>
      </c>
      <c r="G6287" s="2">
        <v>44716</v>
      </c>
      <c r="H6287" s="2" t="s">
        <v>36470</v>
      </c>
      <c r="I6287" s="1" t="s">
        <v>21</v>
      </c>
      <c r="J6287" s="1" t="s">
        <v>52</v>
      </c>
      <c r="K6287" s="1" t="s">
        <v>5221</v>
      </c>
      <c r="L6287" s="1" t="s">
        <v>511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7</v>
      </c>
      <c r="R6287" s="1" t="s">
        <v>88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s="1" t="s">
        <v>36460</v>
      </c>
      <c r="G6288" s="2">
        <v>44716</v>
      </c>
      <c r="H6288" s="2" t="s">
        <v>36470</v>
      </c>
      <c r="I6288" s="1" t="s">
        <v>21</v>
      </c>
      <c r="J6288" s="1" t="s">
        <v>31</v>
      </c>
      <c r="K6288" s="1" t="s">
        <v>9722</v>
      </c>
      <c r="L6288" s="1" t="s">
        <v>24</v>
      </c>
      <c r="M6288" s="1" t="s">
        <v>557</v>
      </c>
      <c r="N6288">
        <v>1</v>
      </c>
      <c r="O6288" s="1" t="s">
        <v>26</v>
      </c>
      <c r="P6288">
        <v>836</v>
      </c>
      <c r="Q6288" s="1" t="s">
        <v>6613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s="1" t="s">
        <v>36460</v>
      </c>
      <c r="G6289" s="2">
        <v>44716</v>
      </c>
      <c r="H6289" s="2" t="s">
        <v>36470</v>
      </c>
      <c r="I6289" s="1" t="s">
        <v>21</v>
      </c>
      <c r="J6289" s="1" t="s">
        <v>31</v>
      </c>
      <c r="K6289" s="1" t="s">
        <v>9724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2</v>
      </c>
      <c r="R6289" s="1" t="s">
        <v>128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s="1" t="s">
        <v>36460</v>
      </c>
      <c r="G6290" s="2">
        <v>44716</v>
      </c>
      <c r="H6290" s="2" t="s">
        <v>36470</v>
      </c>
      <c r="I6290" s="1" t="s">
        <v>230</v>
      </c>
      <c r="J6290" s="1" t="s">
        <v>52</v>
      </c>
      <c r="K6290" s="1" t="s">
        <v>9726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9</v>
      </c>
      <c r="R6290" s="1" t="s">
        <v>113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s="1" t="s">
        <v>36460</v>
      </c>
      <c r="G6291" s="2">
        <v>44716</v>
      </c>
      <c r="H6291" s="2" t="s">
        <v>36470</v>
      </c>
      <c r="I6291" s="1" t="s">
        <v>21</v>
      </c>
      <c r="J6291" s="1" t="s">
        <v>52</v>
      </c>
      <c r="K6291" s="1" t="s">
        <v>2169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6</v>
      </c>
      <c r="R6291" s="1" t="s">
        <v>75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s="1" t="s">
        <v>36460</v>
      </c>
      <c r="G6292" s="2">
        <v>44716</v>
      </c>
      <c r="H6292" s="2" t="s">
        <v>36470</v>
      </c>
      <c r="I6292" s="1" t="s">
        <v>21</v>
      </c>
      <c r="J6292" s="1" t="s">
        <v>52</v>
      </c>
      <c r="K6292" s="1" t="s">
        <v>398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8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s="1" t="s">
        <v>36461</v>
      </c>
      <c r="G6293" s="2">
        <v>44716</v>
      </c>
      <c r="H6293" s="2" t="s">
        <v>36470</v>
      </c>
      <c r="I6293" s="1" t="s">
        <v>21</v>
      </c>
      <c r="J6293" s="1" t="s">
        <v>52</v>
      </c>
      <c r="K6293" s="1" t="s">
        <v>1815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7</v>
      </c>
      <c r="R6293" s="1" t="s">
        <v>113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s="1" t="s">
        <v>36460</v>
      </c>
      <c r="G6294" s="2">
        <v>44716</v>
      </c>
      <c r="H6294" s="2" t="s">
        <v>36470</v>
      </c>
      <c r="I6294" s="1" t="s">
        <v>21</v>
      </c>
      <c r="J6294" s="1" t="s">
        <v>43</v>
      </c>
      <c r="K6294" s="1" t="s">
        <v>995</v>
      </c>
      <c r="L6294" s="1" t="s">
        <v>24</v>
      </c>
      <c r="M6294" s="1" t="s">
        <v>68</v>
      </c>
      <c r="N6294">
        <v>1</v>
      </c>
      <c r="O6294" s="1" t="s">
        <v>26</v>
      </c>
      <c r="P6294">
        <v>441</v>
      </c>
      <c r="Q6294" s="1" t="s">
        <v>87</v>
      </c>
      <c r="R6294" s="1" t="s">
        <v>88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s="1" t="s">
        <v>36460</v>
      </c>
      <c r="G6295" s="2">
        <v>44716</v>
      </c>
      <c r="H6295" s="2" t="s">
        <v>36470</v>
      </c>
      <c r="I6295" s="1" t="s">
        <v>21</v>
      </c>
      <c r="J6295" s="1" t="s">
        <v>22</v>
      </c>
      <c r="K6295" s="1" t="s">
        <v>9732</v>
      </c>
      <c r="L6295" s="1" t="s">
        <v>54</v>
      </c>
      <c r="M6295" s="1" t="s">
        <v>68</v>
      </c>
      <c r="N6295">
        <v>1</v>
      </c>
      <c r="O6295" s="1" t="s">
        <v>26</v>
      </c>
      <c r="P6295">
        <v>1099</v>
      </c>
      <c r="Q6295" s="1" t="s">
        <v>61</v>
      </c>
      <c r="R6295" s="1" t="s">
        <v>62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s="1" t="s">
        <v>36460</v>
      </c>
      <c r="G6296" s="2">
        <v>44716</v>
      </c>
      <c r="H6296" s="2" t="s">
        <v>36470</v>
      </c>
      <c r="I6296" s="1" t="s">
        <v>21</v>
      </c>
      <c r="J6296" s="1" t="s">
        <v>43</v>
      </c>
      <c r="K6296" s="1" t="s">
        <v>767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1</v>
      </c>
      <c r="R6296" s="1" t="s">
        <v>93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s="1" t="s">
        <v>36461</v>
      </c>
      <c r="G6297" s="2">
        <v>44716</v>
      </c>
      <c r="H6297" s="2" t="s">
        <v>36470</v>
      </c>
      <c r="I6297" s="1" t="s">
        <v>21</v>
      </c>
      <c r="J6297" s="1" t="s">
        <v>22</v>
      </c>
      <c r="K6297" s="1" t="s">
        <v>9734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1</v>
      </c>
      <c r="R6297" s="1" t="s">
        <v>62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s="1" t="s">
        <v>36460</v>
      </c>
      <c r="G6298" s="2">
        <v>44716</v>
      </c>
      <c r="H6298" s="2" t="s">
        <v>36470</v>
      </c>
      <c r="I6298" s="1" t="s">
        <v>21</v>
      </c>
      <c r="J6298" s="1" t="s">
        <v>43</v>
      </c>
      <c r="K6298" s="1" t="s">
        <v>2052</v>
      </c>
      <c r="L6298" s="1" t="s">
        <v>33</v>
      </c>
      <c r="M6298" s="1" t="s">
        <v>100</v>
      </c>
      <c r="N6298">
        <v>1</v>
      </c>
      <c r="O6298" s="1" t="s">
        <v>26</v>
      </c>
      <c r="P6298">
        <v>696</v>
      </c>
      <c r="Q6298" s="1" t="s">
        <v>2812</v>
      </c>
      <c r="R6298" s="1" t="s">
        <v>113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s="1" t="s">
        <v>36462</v>
      </c>
      <c r="G6299" s="2">
        <v>44716</v>
      </c>
      <c r="H6299" s="2" t="s">
        <v>36470</v>
      </c>
      <c r="I6299" s="1" t="s">
        <v>230</v>
      </c>
      <c r="J6299" s="1" t="s">
        <v>59</v>
      </c>
      <c r="K6299" s="1" t="s">
        <v>9737</v>
      </c>
      <c r="L6299" s="1" t="s">
        <v>24</v>
      </c>
      <c r="M6299" s="1" t="s">
        <v>111</v>
      </c>
      <c r="N6299">
        <v>1</v>
      </c>
      <c r="O6299" s="1" t="s">
        <v>26</v>
      </c>
      <c r="P6299">
        <v>307</v>
      </c>
      <c r="Q6299" s="1" t="s">
        <v>171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s="1" t="s">
        <v>36460</v>
      </c>
      <c r="G6300" s="2">
        <v>44716</v>
      </c>
      <c r="H6300" s="2" t="s">
        <v>36470</v>
      </c>
      <c r="I6300" s="1" t="s">
        <v>21</v>
      </c>
      <c r="J6300" s="1" t="s">
        <v>22</v>
      </c>
      <c r="K6300" s="1" t="s">
        <v>833</v>
      </c>
      <c r="L6300" s="1" t="s">
        <v>211</v>
      </c>
      <c r="M6300" s="1" t="s">
        <v>212</v>
      </c>
      <c r="N6300">
        <v>1</v>
      </c>
      <c r="O6300" s="1" t="s">
        <v>26</v>
      </c>
      <c r="P6300">
        <v>499</v>
      </c>
      <c r="Q6300" s="1" t="s">
        <v>4006</v>
      </c>
      <c r="R6300" s="1" t="s">
        <v>128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s="1" t="s">
        <v>36460</v>
      </c>
      <c r="G6301" s="2">
        <v>44716</v>
      </c>
      <c r="H6301" s="2" t="s">
        <v>36470</v>
      </c>
      <c r="I6301" s="1" t="s">
        <v>21</v>
      </c>
      <c r="J6301" s="1" t="s">
        <v>64</v>
      </c>
      <c r="K6301" s="1" t="s">
        <v>426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8</v>
      </c>
      <c r="R6301" s="1" t="s">
        <v>62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s="1" t="s">
        <v>36462</v>
      </c>
      <c r="G6302" s="2">
        <v>44716</v>
      </c>
      <c r="H6302" s="2" t="s">
        <v>36470</v>
      </c>
      <c r="I6302" s="1" t="s">
        <v>21</v>
      </c>
      <c r="J6302" s="1" t="s">
        <v>22</v>
      </c>
      <c r="K6302" s="1" t="s">
        <v>3047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70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s="1" t="s">
        <v>36461</v>
      </c>
      <c r="G6303" s="2">
        <v>44716</v>
      </c>
      <c r="H6303" s="2" t="s">
        <v>36470</v>
      </c>
      <c r="I6303" s="1" t="s">
        <v>21</v>
      </c>
      <c r="J6303" s="1" t="s">
        <v>31</v>
      </c>
      <c r="K6303" s="1" t="s">
        <v>5596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2</v>
      </c>
      <c r="R6303" s="1" t="s">
        <v>93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s="1" t="s">
        <v>36461</v>
      </c>
      <c r="G6304" s="2">
        <v>44716</v>
      </c>
      <c r="H6304" s="2" t="s">
        <v>36470</v>
      </c>
      <c r="I6304" s="1" t="s">
        <v>21</v>
      </c>
      <c r="J6304" s="1" t="s">
        <v>52</v>
      </c>
      <c r="K6304" s="1" t="s">
        <v>9743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7</v>
      </c>
      <c r="R6304" s="1" t="s">
        <v>88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s="1" t="s">
        <v>36461</v>
      </c>
      <c r="G6305" s="2">
        <v>44716</v>
      </c>
      <c r="H6305" s="2" t="s">
        <v>36470</v>
      </c>
      <c r="I6305" s="1" t="s">
        <v>21</v>
      </c>
      <c r="J6305" s="1" t="s">
        <v>22</v>
      </c>
      <c r="K6305" s="1" t="s">
        <v>9745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8</v>
      </c>
      <c r="R6305" s="1" t="s">
        <v>147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s="1" t="s">
        <v>36462</v>
      </c>
      <c r="G6306" s="2">
        <v>44716</v>
      </c>
      <c r="H6306" s="2" t="s">
        <v>36470</v>
      </c>
      <c r="I6306" s="1" t="s">
        <v>21</v>
      </c>
      <c r="J6306" s="1" t="s">
        <v>22</v>
      </c>
      <c r="K6306" s="1" t="s">
        <v>2912</v>
      </c>
      <c r="L6306" s="1" t="s">
        <v>33</v>
      </c>
      <c r="M6306" s="1" t="s">
        <v>68</v>
      </c>
      <c r="N6306">
        <v>1</v>
      </c>
      <c r="O6306" s="1" t="s">
        <v>26</v>
      </c>
      <c r="P6306">
        <v>671</v>
      </c>
      <c r="Q6306" s="1" t="s">
        <v>9747</v>
      </c>
      <c r="R6306" s="1" t="s">
        <v>102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s="1" t="s">
        <v>36460</v>
      </c>
      <c r="G6307" s="2">
        <v>44716</v>
      </c>
      <c r="H6307" s="2" t="s">
        <v>36470</v>
      </c>
      <c r="I6307" s="1" t="s">
        <v>21</v>
      </c>
      <c r="J6307" s="1" t="s">
        <v>22</v>
      </c>
      <c r="K6307" s="1" t="s">
        <v>1520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20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s="1" t="s">
        <v>36462</v>
      </c>
      <c r="G6308" s="2">
        <v>44716</v>
      </c>
      <c r="H6308" s="2" t="s">
        <v>36470</v>
      </c>
      <c r="I6308" s="1" t="s">
        <v>21</v>
      </c>
      <c r="J6308" s="1" t="s">
        <v>43</v>
      </c>
      <c r="K6308" s="1" t="s">
        <v>1923</v>
      </c>
      <c r="L6308" s="1" t="s">
        <v>77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9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s="1" t="s">
        <v>36461</v>
      </c>
      <c r="G6309" s="2">
        <v>44716</v>
      </c>
      <c r="H6309" s="2" t="s">
        <v>36470</v>
      </c>
      <c r="I6309" s="1" t="s">
        <v>21</v>
      </c>
      <c r="J6309" s="1" t="s">
        <v>59</v>
      </c>
      <c r="K6309" s="1" t="s">
        <v>2203</v>
      </c>
      <c r="L6309" s="1" t="s">
        <v>77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5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s="1" t="s">
        <v>36462</v>
      </c>
      <c r="G6310" s="2">
        <v>44716</v>
      </c>
      <c r="H6310" s="2" t="s">
        <v>36470</v>
      </c>
      <c r="I6310" s="1" t="s">
        <v>21</v>
      </c>
      <c r="J6310" s="1" t="s">
        <v>64</v>
      </c>
      <c r="K6310" s="1" t="s">
        <v>7823</v>
      </c>
      <c r="L6310" s="1" t="s">
        <v>33</v>
      </c>
      <c r="M6310" s="1" t="s">
        <v>111</v>
      </c>
      <c r="N6310">
        <v>1</v>
      </c>
      <c r="O6310" s="1" t="s">
        <v>26</v>
      </c>
      <c r="P6310">
        <v>625</v>
      </c>
      <c r="Q6310" s="1" t="s">
        <v>92</v>
      </c>
      <c r="R6310" s="1" t="s">
        <v>93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s="1" t="s">
        <v>36461</v>
      </c>
      <c r="G6311" s="2">
        <v>44685</v>
      </c>
      <c r="H6311" s="2" t="s">
        <v>36471</v>
      </c>
      <c r="I6311" s="1" t="s">
        <v>288</v>
      </c>
      <c r="J6311" s="1" t="s">
        <v>43</v>
      </c>
      <c r="K6311" s="1" t="s">
        <v>4280</v>
      </c>
      <c r="L6311" s="1" t="s">
        <v>24</v>
      </c>
      <c r="M6311" s="1" t="s">
        <v>68</v>
      </c>
      <c r="N6311">
        <v>1</v>
      </c>
      <c r="O6311" s="1" t="s">
        <v>26</v>
      </c>
      <c r="P6311">
        <v>486</v>
      </c>
      <c r="Q6311" s="1" t="s">
        <v>662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s="1" t="s">
        <v>36461</v>
      </c>
      <c r="G6312" s="2">
        <v>44685</v>
      </c>
      <c r="H6312" s="2" t="s">
        <v>36471</v>
      </c>
      <c r="I6312" s="1" t="s">
        <v>21</v>
      </c>
      <c r="J6312" s="1" t="s">
        <v>64</v>
      </c>
      <c r="K6312" s="1" t="s">
        <v>9753</v>
      </c>
      <c r="L6312" s="1" t="s">
        <v>33</v>
      </c>
      <c r="M6312" s="1" t="s">
        <v>852</v>
      </c>
      <c r="N6312">
        <v>1</v>
      </c>
      <c r="O6312" s="1" t="s">
        <v>26</v>
      </c>
      <c r="P6312">
        <v>898</v>
      </c>
      <c r="Q6312" s="1" t="s">
        <v>334</v>
      </c>
      <c r="R6312" s="1" t="s">
        <v>334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s="1" t="s">
        <v>36462</v>
      </c>
      <c r="G6313" s="2">
        <v>44685</v>
      </c>
      <c r="H6313" s="2" t="s">
        <v>36471</v>
      </c>
      <c r="I6313" s="1" t="s">
        <v>21</v>
      </c>
      <c r="J6313" s="1" t="s">
        <v>22</v>
      </c>
      <c r="K6313" s="1" t="s">
        <v>9755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1</v>
      </c>
      <c r="R6313" s="1" t="s">
        <v>62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s="1" t="s">
        <v>36460</v>
      </c>
      <c r="G6314" s="2">
        <v>44685</v>
      </c>
      <c r="H6314" s="2" t="s">
        <v>36471</v>
      </c>
      <c r="I6314" s="1" t="s">
        <v>21</v>
      </c>
      <c r="J6314" s="1" t="s">
        <v>22</v>
      </c>
      <c r="K6314" s="1" t="s">
        <v>2968</v>
      </c>
      <c r="L6314" s="1" t="s">
        <v>33</v>
      </c>
      <c r="M6314" s="1" t="s">
        <v>111</v>
      </c>
      <c r="N6314">
        <v>1</v>
      </c>
      <c r="O6314" s="1" t="s">
        <v>26</v>
      </c>
      <c r="P6314">
        <v>824</v>
      </c>
      <c r="Q6314" s="1" t="s">
        <v>331</v>
      </c>
      <c r="R6314" s="1" t="s">
        <v>102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s="1" t="s">
        <v>36461</v>
      </c>
      <c r="G6315" s="2">
        <v>44685</v>
      </c>
      <c r="H6315" s="2" t="s">
        <v>36471</v>
      </c>
      <c r="I6315" s="1" t="s">
        <v>288</v>
      </c>
      <c r="J6315" s="1" t="s">
        <v>43</v>
      </c>
      <c r="K6315" s="1" t="s">
        <v>9758</v>
      </c>
      <c r="L6315" s="1" t="s">
        <v>33</v>
      </c>
      <c r="M6315" s="1" t="s">
        <v>68</v>
      </c>
      <c r="N6315">
        <v>1</v>
      </c>
      <c r="O6315" s="1" t="s">
        <v>26</v>
      </c>
      <c r="P6315">
        <v>916</v>
      </c>
      <c r="Q6315" s="1" t="s">
        <v>112</v>
      </c>
      <c r="R6315" s="1" t="s">
        <v>113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s="1" t="s">
        <v>36460</v>
      </c>
      <c r="G6316" s="2">
        <v>44685</v>
      </c>
      <c r="H6316" s="2" t="s">
        <v>36471</v>
      </c>
      <c r="I6316" s="1" t="s">
        <v>21</v>
      </c>
      <c r="J6316" s="1" t="s">
        <v>64</v>
      </c>
      <c r="K6316" s="1" t="s">
        <v>9760</v>
      </c>
      <c r="L6316" s="1" t="s">
        <v>33</v>
      </c>
      <c r="M6316" s="1" t="s">
        <v>100</v>
      </c>
      <c r="N6316">
        <v>1</v>
      </c>
      <c r="O6316" s="1" t="s">
        <v>26</v>
      </c>
      <c r="P6316">
        <v>648</v>
      </c>
      <c r="Q6316" s="1" t="s">
        <v>3022</v>
      </c>
      <c r="R6316" s="1" t="s">
        <v>62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s="1" t="s">
        <v>36460</v>
      </c>
      <c r="G6317" s="2">
        <v>44685</v>
      </c>
      <c r="H6317" s="2" t="s">
        <v>36471</v>
      </c>
      <c r="I6317" s="1" t="s">
        <v>21</v>
      </c>
      <c r="J6317" s="1" t="s">
        <v>52</v>
      </c>
      <c r="K6317" s="1" t="s">
        <v>7100</v>
      </c>
      <c r="L6317" s="1" t="s">
        <v>24</v>
      </c>
      <c r="M6317" s="1" t="s">
        <v>111</v>
      </c>
      <c r="N6317">
        <v>1</v>
      </c>
      <c r="O6317" s="1" t="s">
        <v>26</v>
      </c>
      <c r="P6317">
        <v>399</v>
      </c>
      <c r="Q6317" s="1" t="s">
        <v>105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s="1" t="s">
        <v>36460</v>
      </c>
      <c r="G6318" s="2">
        <v>44685</v>
      </c>
      <c r="H6318" s="2" t="s">
        <v>36471</v>
      </c>
      <c r="I6318" s="1" t="s">
        <v>21</v>
      </c>
      <c r="J6318" s="1" t="s">
        <v>59</v>
      </c>
      <c r="K6318" s="1" t="s">
        <v>1954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3</v>
      </c>
      <c r="R6318" s="1" t="s">
        <v>113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s="1" t="s">
        <v>36462</v>
      </c>
      <c r="G6319" s="2">
        <v>44685</v>
      </c>
      <c r="H6319" s="2" t="s">
        <v>36471</v>
      </c>
      <c r="I6319" s="1" t="s">
        <v>21</v>
      </c>
      <c r="J6319" s="1" t="s">
        <v>43</v>
      </c>
      <c r="K6319" s="1" t="s">
        <v>9765</v>
      </c>
      <c r="L6319" s="1" t="s">
        <v>24</v>
      </c>
      <c r="M6319" s="1" t="s">
        <v>68</v>
      </c>
      <c r="N6319">
        <v>1</v>
      </c>
      <c r="O6319" s="1" t="s">
        <v>26</v>
      </c>
      <c r="P6319">
        <v>499</v>
      </c>
      <c r="Q6319" s="1" t="s">
        <v>105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s="1" t="s">
        <v>36461</v>
      </c>
      <c r="G6320" s="2">
        <v>44685</v>
      </c>
      <c r="H6320" s="2" t="s">
        <v>36471</v>
      </c>
      <c r="I6320" s="1" t="s">
        <v>288</v>
      </c>
      <c r="J6320" s="1" t="s">
        <v>31</v>
      </c>
      <c r="K6320" s="1" t="s">
        <v>9767</v>
      </c>
      <c r="L6320" s="1" t="s">
        <v>33</v>
      </c>
      <c r="M6320" s="1" t="s">
        <v>111</v>
      </c>
      <c r="N6320">
        <v>1</v>
      </c>
      <c r="O6320" s="1" t="s">
        <v>26</v>
      </c>
      <c r="P6320">
        <v>542</v>
      </c>
      <c r="Q6320" s="1" t="s">
        <v>9768</v>
      </c>
      <c r="R6320" s="1" t="s">
        <v>75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s="1" t="s">
        <v>36462</v>
      </c>
      <c r="G6321" s="2">
        <v>44685</v>
      </c>
      <c r="H6321" s="2" t="s">
        <v>36471</v>
      </c>
      <c r="I6321" s="1" t="s">
        <v>21</v>
      </c>
      <c r="J6321" s="1" t="s">
        <v>22</v>
      </c>
      <c r="K6321" s="1" t="s">
        <v>9770</v>
      </c>
      <c r="L6321" s="1" t="s">
        <v>24</v>
      </c>
      <c r="M6321" s="1" t="s">
        <v>111</v>
      </c>
      <c r="N6321">
        <v>1</v>
      </c>
      <c r="O6321" s="1" t="s">
        <v>26</v>
      </c>
      <c r="P6321">
        <v>406</v>
      </c>
      <c r="Q6321" s="1" t="s">
        <v>6049</v>
      </c>
      <c r="R6321" s="1" t="s">
        <v>113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s="1" t="s">
        <v>36460</v>
      </c>
      <c r="G6322" s="2">
        <v>44685</v>
      </c>
      <c r="H6322" s="2" t="s">
        <v>36471</v>
      </c>
      <c r="I6322" s="1" t="s">
        <v>21</v>
      </c>
      <c r="J6322" s="1" t="s">
        <v>22</v>
      </c>
      <c r="K6322" s="1" t="s">
        <v>429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3</v>
      </c>
      <c r="R6322" s="1" t="s">
        <v>147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s="1" t="s">
        <v>36460</v>
      </c>
      <c r="G6323" s="2">
        <v>44685</v>
      </c>
      <c r="H6323" s="2" t="s">
        <v>36471</v>
      </c>
      <c r="I6323" s="1" t="s">
        <v>21</v>
      </c>
      <c r="J6323" s="1" t="s">
        <v>22</v>
      </c>
      <c r="K6323" s="1" t="s">
        <v>9771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6</v>
      </c>
      <c r="R6323" s="1" t="s">
        <v>62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s="1" t="s">
        <v>36460</v>
      </c>
      <c r="G6324" s="2">
        <v>44685</v>
      </c>
      <c r="H6324" s="2" t="s">
        <v>36471</v>
      </c>
      <c r="I6324" s="1" t="s">
        <v>21</v>
      </c>
      <c r="J6324" s="1" t="s">
        <v>43</v>
      </c>
      <c r="K6324" s="1" t="s">
        <v>9772</v>
      </c>
      <c r="L6324" s="1" t="s">
        <v>24</v>
      </c>
      <c r="M6324" s="1" t="s">
        <v>223</v>
      </c>
      <c r="N6324">
        <v>1</v>
      </c>
      <c r="O6324" s="1" t="s">
        <v>26</v>
      </c>
      <c r="P6324">
        <v>870</v>
      </c>
      <c r="Q6324" s="1" t="s">
        <v>87</v>
      </c>
      <c r="R6324" s="1" t="s">
        <v>88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s="1" t="s">
        <v>36460</v>
      </c>
      <c r="G6325" s="2">
        <v>44685</v>
      </c>
      <c r="H6325" s="2" t="s">
        <v>36471</v>
      </c>
      <c r="I6325" s="1" t="s">
        <v>21</v>
      </c>
      <c r="J6325" s="1" t="s">
        <v>22</v>
      </c>
      <c r="K6325" s="1" t="s">
        <v>9039</v>
      </c>
      <c r="L6325" s="1" t="s">
        <v>77</v>
      </c>
      <c r="M6325" s="1" t="s">
        <v>68</v>
      </c>
      <c r="N6325">
        <v>1</v>
      </c>
      <c r="O6325" s="1" t="s">
        <v>26</v>
      </c>
      <c r="P6325">
        <v>518</v>
      </c>
      <c r="Q6325" s="1" t="s">
        <v>2685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s="1" t="s">
        <v>36461</v>
      </c>
      <c r="G6326" s="2">
        <v>44685</v>
      </c>
      <c r="H6326" s="2" t="s">
        <v>36471</v>
      </c>
      <c r="I6326" s="1" t="s">
        <v>21</v>
      </c>
      <c r="J6326" s="1" t="s">
        <v>22</v>
      </c>
      <c r="K6326" s="1" t="s">
        <v>1129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1</v>
      </c>
      <c r="R6326" s="1" t="s">
        <v>62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s="1" t="s">
        <v>36460</v>
      </c>
      <c r="G6327" s="2">
        <v>44685</v>
      </c>
      <c r="H6327" s="2" t="s">
        <v>36471</v>
      </c>
      <c r="I6327" s="1" t="s">
        <v>21</v>
      </c>
      <c r="J6327" s="1" t="s">
        <v>52</v>
      </c>
      <c r="K6327" s="1" t="s">
        <v>9775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3</v>
      </c>
      <c r="R6327" s="1" t="s">
        <v>72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s="1" t="s">
        <v>36462</v>
      </c>
      <c r="G6328" s="2">
        <v>44685</v>
      </c>
      <c r="H6328" s="2" t="s">
        <v>36471</v>
      </c>
      <c r="I6328" s="1" t="s">
        <v>230</v>
      </c>
      <c r="J6328" s="1" t="s">
        <v>43</v>
      </c>
      <c r="K6328" s="1" t="s">
        <v>201</v>
      </c>
      <c r="L6328" s="1" t="s">
        <v>33</v>
      </c>
      <c r="M6328" s="1" t="s">
        <v>100</v>
      </c>
      <c r="N6328">
        <v>1</v>
      </c>
      <c r="O6328" s="1" t="s">
        <v>26</v>
      </c>
      <c r="P6328">
        <v>698</v>
      </c>
      <c r="Q6328" s="1" t="s">
        <v>87</v>
      </c>
      <c r="R6328" s="1" t="s">
        <v>88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s="1" t="s">
        <v>36462</v>
      </c>
      <c r="G6329" s="2">
        <v>44685</v>
      </c>
      <c r="H6329" s="2" t="s">
        <v>36471</v>
      </c>
      <c r="I6329" s="1" t="s">
        <v>21</v>
      </c>
      <c r="J6329" s="1" t="s">
        <v>43</v>
      </c>
      <c r="K6329" s="1" t="s">
        <v>2968</v>
      </c>
      <c r="L6329" s="1" t="s">
        <v>33</v>
      </c>
      <c r="M6329" s="1" t="s">
        <v>111</v>
      </c>
      <c r="N6329">
        <v>1</v>
      </c>
      <c r="O6329" s="1" t="s">
        <v>26</v>
      </c>
      <c r="P6329">
        <v>824</v>
      </c>
      <c r="Q6329" s="1" t="s">
        <v>3064</v>
      </c>
      <c r="R6329" s="1" t="s">
        <v>924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s="1" t="s">
        <v>36461</v>
      </c>
      <c r="G6330" s="2">
        <v>44685</v>
      </c>
      <c r="H6330" s="2" t="s">
        <v>36471</v>
      </c>
      <c r="I6330" s="1" t="s">
        <v>21</v>
      </c>
      <c r="J6330" s="1" t="s">
        <v>22</v>
      </c>
      <c r="K6330" s="1" t="s">
        <v>133</v>
      </c>
      <c r="L6330" s="1" t="s">
        <v>33</v>
      </c>
      <c r="M6330" s="1" t="s">
        <v>111</v>
      </c>
      <c r="N6330">
        <v>1</v>
      </c>
      <c r="O6330" s="1" t="s">
        <v>26</v>
      </c>
      <c r="P6330">
        <v>599</v>
      </c>
      <c r="Q6330" s="1" t="s">
        <v>87</v>
      </c>
      <c r="R6330" s="1" t="s">
        <v>88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s="1" t="s">
        <v>36462</v>
      </c>
      <c r="G6331" s="2">
        <v>44685</v>
      </c>
      <c r="H6331" s="2" t="s">
        <v>36471</v>
      </c>
      <c r="I6331" s="1" t="s">
        <v>21</v>
      </c>
      <c r="J6331" s="1" t="s">
        <v>52</v>
      </c>
      <c r="K6331" s="1" t="s">
        <v>9779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7</v>
      </c>
      <c r="R6331" s="1" t="s">
        <v>88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s="1" t="s">
        <v>36460</v>
      </c>
      <c r="G6332" s="2">
        <v>44685</v>
      </c>
      <c r="H6332" s="2" t="s">
        <v>36471</v>
      </c>
      <c r="I6332" s="1" t="s">
        <v>21</v>
      </c>
      <c r="J6332" s="1" t="s">
        <v>43</v>
      </c>
      <c r="K6332" s="1" t="s">
        <v>9781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5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s="1" t="s">
        <v>36460</v>
      </c>
      <c r="G6333" s="2">
        <v>44685</v>
      </c>
      <c r="H6333" s="2" t="s">
        <v>36471</v>
      </c>
      <c r="I6333" s="1" t="s">
        <v>21</v>
      </c>
      <c r="J6333" s="1" t="s">
        <v>22</v>
      </c>
      <c r="K6333" s="1" t="s">
        <v>9782</v>
      </c>
      <c r="L6333" s="1" t="s">
        <v>77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s="1" t="s">
        <v>36460</v>
      </c>
      <c r="G6334" s="2">
        <v>44685</v>
      </c>
      <c r="H6334" s="2" t="s">
        <v>36471</v>
      </c>
      <c r="I6334" s="1" t="s">
        <v>21</v>
      </c>
      <c r="J6334" s="1" t="s">
        <v>22</v>
      </c>
      <c r="K6334" s="1" t="s">
        <v>6766</v>
      </c>
      <c r="L6334" s="1" t="s">
        <v>24</v>
      </c>
      <c r="M6334" s="1" t="s">
        <v>68</v>
      </c>
      <c r="N6334">
        <v>1</v>
      </c>
      <c r="O6334" s="1" t="s">
        <v>26</v>
      </c>
      <c r="P6334">
        <v>487</v>
      </c>
      <c r="Q6334" s="1" t="s">
        <v>9784</v>
      </c>
      <c r="R6334" s="1" t="s">
        <v>147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s="1" t="s">
        <v>36460</v>
      </c>
      <c r="G6335" s="2">
        <v>44685</v>
      </c>
      <c r="H6335" s="2" t="s">
        <v>36471</v>
      </c>
      <c r="I6335" s="1" t="s">
        <v>21</v>
      </c>
      <c r="J6335" s="1" t="s">
        <v>43</v>
      </c>
      <c r="K6335" s="1" t="s">
        <v>5580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1</v>
      </c>
      <c r="R6335" s="1" t="s">
        <v>62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s="1" t="s">
        <v>36461</v>
      </c>
      <c r="G6336" s="2">
        <v>44685</v>
      </c>
      <c r="H6336" s="2" t="s">
        <v>36471</v>
      </c>
      <c r="I6336" s="1" t="s">
        <v>21</v>
      </c>
      <c r="J6336" s="1" t="s">
        <v>90</v>
      </c>
      <c r="K6336" s="1" t="s">
        <v>9787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1</v>
      </c>
      <c r="R6336" s="1" t="s">
        <v>62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s="1" t="s">
        <v>36460</v>
      </c>
      <c r="G6337" s="2">
        <v>44685</v>
      </c>
      <c r="H6337" s="2" t="s">
        <v>36471</v>
      </c>
      <c r="I6337" s="1" t="s">
        <v>21</v>
      </c>
      <c r="J6337" s="1" t="s">
        <v>43</v>
      </c>
      <c r="K6337" s="1" t="s">
        <v>9789</v>
      </c>
      <c r="L6337" s="1" t="s">
        <v>33</v>
      </c>
      <c r="M6337" s="1" t="s">
        <v>68</v>
      </c>
      <c r="N6337">
        <v>1</v>
      </c>
      <c r="O6337" s="1" t="s">
        <v>26</v>
      </c>
      <c r="P6337">
        <v>684</v>
      </c>
      <c r="Q6337" s="1" t="s">
        <v>127</v>
      </c>
      <c r="R6337" s="1" t="s">
        <v>128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s="1" t="s">
        <v>36460</v>
      </c>
      <c r="G6338" s="2">
        <v>44685</v>
      </c>
      <c r="H6338" s="2" t="s">
        <v>36471</v>
      </c>
      <c r="I6338" s="1" t="s">
        <v>21</v>
      </c>
      <c r="J6338" s="1" t="s">
        <v>52</v>
      </c>
      <c r="K6338" s="1" t="s">
        <v>5701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1</v>
      </c>
      <c r="R6338" s="1" t="s">
        <v>62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s="1" t="s">
        <v>36460</v>
      </c>
      <c r="G6339" s="2">
        <v>44685</v>
      </c>
      <c r="H6339" s="2" t="s">
        <v>36471</v>
      </c>
      <c r="I6339" s="1" t="s">
        <v>21</v>
      </c>
      <c r="J6339" s="1" t="s">
        <v>52</v>
      </c>
      <c r="K6339" s="1" t="s">
        <v>9792</v>
      </c>
      <c r="L6339" s="1" t="s">
        <v>33</v>
      </c>
      <c r="M6339" s="1" t="s">
        <v>557</v>
      </c>
      <c r="N6339">
        <v>1</v>
      </c>
      <c r="O6339" s="1" t="s">
        <v>26</v>
      </c>
      <c r="P6339">
        <v>898</v>
      </c>
      <c r="Q6339" s="1" t="s">
        <v>512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s="1" t="s">
        <v>36460</v>
      </c>
      <c r="G6340" s="2">
        <v>44685</v>
      </c>
      <c r="H6340" s="2" t="s">
        <v>36471</v>
      </c>
      <c r="I6340" s="1" t="s">
        <v>21</v>
      </c>
      <c r="J6340" s="1" t="s">
        <v>59</v>
      </c>
      <c r="K6340" s="1" t="s">
        <v>3249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4</v>
      </c>
      <c r="R6340" s="1" t="s">
        <v>75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s="1" t="s">
        <v>36462</v>
      </c>
      <c r="G6341" s="2">
        <v>44685</v>
      </c>
      <c r="H6341" s="2" t="s">
        <v>36471</v>
      </c>
      <c r="I6341" s="1" t="s">
        <v>21</v>
      </c>
      <c r="J6341" s="1" t="s">
        <v>22</v>
      </c>
      <c r="K6341" s="1" t="s">
        <v>9796</v>
      </c>
      <c r="L6341" s="1" t="s">
        <v>24</v>
      </c>
      <c r="M6341" s="1" t="s">
        <v>111</v>
      </c>
      <c r="N6341">
        <v>1</v>
      </c>
      <c r="O6341" s="1" t="s">
        <v>26</v>
      </c>
      <c r="P6341">
        <v>730</v>
      </c>
      <c r="Q6341" s="1" t="s">
        <v>61</v>
      </c>
      <c r="R6341" s="1" t="s">
        <v>62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s="1" t="s">
        <v>36461</v>
      </c>
      <c r="G6342" s="2">
        <v>44685</v>
      </c>
      <c r="H6342" s="2" t="s">
        <v>36471</v>
      </c>
      <c r="I6342" s="1" t="s">
        <v>21</v>
      </c>
      <c r="J6342" s="1" t="s">
        <v>59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2</v>
      </c>
      <c r="R6342" s="1" t="s">
        <v>113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s="1" t="s">
        <v>36462</v>
      </c>
      <c r="G6343" s="2">
        <v>44685</v>
      </c>
      <c r="H6343" s="2" t="s">
        <v>36471</v>
      </c>
      <c r="I6343" s="1" t="s">
        <v>21</v>
      </c>
      <c r="J6343" s="1" t="s">
        <v>52</v>
      </c>
      <c r="K6343" s="1" t="s">
        <v>167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2</v>
      </c>
      <c r="R6343" s="1" t="s">
        <v>583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s="1" t="s">
        <v>36460</v>
      </c>
      <c r="G6344" s="2">
        <v>44685</v>
      </c>
      <c r="H6344" s="2" t="s">
        <v>36471</v>
      </c>
      <c r="I6344" s="1" t="s">
        <v>21</v>
      </c>
      <c r="J6344" s="1" t="s">
        <v>43</v>
      </c>
      <c r="K6344" s="1" t="s">
        <v>2938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3</v>
      </c>
      <c r="R6344" s="1" t="s">
        <v>147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s="1" t="s">
        <v>36460</v>
      </c>
      <c r="G6345" s="2">
        <v>44685</v>
      </c>
      <c r="H6345" s="2" t="s">
        <v>36471</v>
      </c>
      <c r="I6345" s="1" t="s">
        <v>21</v>
      </c>
      <c r="J6345" s="1" t="s">
        <v>22</v>
      </c>
      <c r="K6345" s="1" t="s">
        <v>9801</v>
      </c>
      <c r="L6345" s="1" t="s">
        <v>33</v>
      </c>
      <c r="M6345" s="1" t="s">
        <v>68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s="1" t="s">
        <v>36460</v>
      </c>
      <c r="G6346" s="2">
        <v>44685</v>
      </c>
      <c r="H6346" s="2" t="s">
        <v>36471</v>
      </c>
      <c r="I6346" s="1" t="s">
        <v>21</v>
      </c>
      <c r="J6346" s="1" t="s">
        <v>22</v>
      </c>
      <c r="K6346" s="1" t="s">
        <v>9803</v>
      </c>
      <c r="L6346" s="1" t="s">
        <v>24</v>
      </c>
      <c r="M6346" s="1" t="s">
        <v>223</v>
      </c>
      <c r="N6346">
        <v>1</v>
      </c>
      <c r="O6346" s="1" t="s">
        <v>26</v>
      </c>
      <c r="P6346">
        <v>817</v>
      </c>
      <c r="Q6346" s="1" t="s">
        <v>87</v>
      </c>
      <c r="R6346" s="1" t="s">
        <v>88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s="1" t="s">
        <v>36460</v>
      </c>
      <c r="G6347" s="2">
        <v>44685</v>
      </c>
      <c r="H6347" s="2" t="s">
        <v>36471</v>
      </c>
      <c r="I6347" s="1" t="s">
        <v>21</v>
      </c>
      <c r="J6347" s="1" t="s">
        <v>22</v>
      </c>
      <c r="K6347" s="1" t="s">
        <v>9805</v>
      </c>
      <c r="L6347" s="1" t="s">
        <v>24</v>
      </c>
      <c r="M6347" s="1" t="s">
        <v>111</v>
      </c>
      <c r="N6347">
        <v>1</v>
      </c>
      <c r="O6347" s="1" t="s">
        <v>26</v>
      </c>
      <c r="P6347">
        <v>452</v>
      </c>
      <c r="Q6347" s="1" t="s">
        <v>2889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s="1" t="s">
        <v>36462</v>
      </c>
      <c r="G6348" s="2">
        <v>44685</v>
      </c>
      <c r="H6348" s="2" t="s">
        <v>36471</v>
      </c>
      <c r="I6348" s="1" t="s">
        <v>21</v>
      </c>
      <c r="J6348" s="1" t="s">
        <v>22</v>
      </c>
      <c r="K6348" s="1" t="s">
        <v>2083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2</v>
      </c>
      <c r="R6348" s="1" t="s">
        <v>93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s="1" t="s">
        <v>36460</v>
      </c>
      <c r="G6349" s="2">
        <v>44685</v>
      </c>
      <c r="H6349" s="2" t="s">
        <v>36471</v>
      </c>
      <c r="I6349" s="1" t="s">
        <v>21</v>
      </c>
      <c r="J6349" s="1" t="s">
        <v>64</v>
      </c>
      <c r="K6349" s="1" t="s">
        <v>945</v>
      </c>
      <c r="L6349" s="1" t="s">
        <v>24</v>
      </c>
      <c r="M6349" s="1" t="s">
        <v>111</v>
      </c>
      <c r="N6349">
        <v>1</v>
      </c>
      <c r="O6349" s="1" t="s">
        <v>26</v>
      </c>
      <c r="P6349">
        <v>399</v>
      </c>
      <c r="Q6349" s="1" t="s">
        <v>171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s="1" t="s">
        <v>36461</v>
      </c>
      <c r="G6350" s="2">
        <v>44685</v>
      </c>
      <c r="H6350" s="2" t="s">
        <v>36471</v>
      </c>
      <c r="I6350" s="1" t="s">
        <v>21</v>
      </c>
      <c r="J6350" s="1" t="s">
        <v>22</v>
      </c>
      <c r="K6350" s="1" t="s">
        <v>7379</v>
      </c>
      <c r="L6350" s="1" t="s">
        <v>77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3</v>
      </c>
      <c r="R6350" s="1" t="s">
        <v>75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s="1" t="s">
        <v>36460</v>
      </c>
      <c r="G6351" s="2">
        <v>44685</v>
      </c>
      <c r="H6351" s="2" t="s">
        <v>36471</v>
      </c>
      <c r="I6351" s="1" t="s">
        <v>21</v>
      </c>
      <c r="J6351" s="1" t="s">
        <v>31</v>
      </c>
      <c r="K6351" s="1" t="s">
        <v>3161</v>
      </c>
      <c r="L6351" s="1" t="s">
        <v>33</v>
      </c>
      <c r="M6351" s="1" t="s">
        <v>111</v>
      </c>
      <c r="N6351">
        <v>1</v>
      </c>
      <c r="O6351" s="1" t="s">
        <v>26</v>
      </c>
      <c r="P6351">
        <v>1068</v>
      </c>
      <c r="Q6351" s="1" t="s">
        <v>259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s="1" t="s">
        <v>36460</v>
      </c>
      <c r="G6352" s="2">
        <v>44685</v>
      </c>
      <c r="H6352" s="2" t="s">
        <v>36471</v>
      </c>
      <c r="I6352" s="1" t="s">
        <v>21</v>
      </c>
      <c r="J6352" s="1" t="s">
        <v>22</v>
      </c>
      <c r="K6352" s="1" t="s">
        <v>5635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7</v>
      </c>
      <c r="R6352" s="1" t="s">
        <v>72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s="1" t="s">
        <v>36460</v>
      </c>
      <c r="G6353" s="2">
        <v>44685</v>
      </c>
      <c r="H6353" s="2" t="s">
        <v>36471</v>
      </c>
      <c r="I6353" s="1" t="s">
        <v>21</v>
      </c>
      <c r="J6353" s="1" t="s">
        <v>31</v>
      </c>
      <c r="K6353" s="1" t="s">
        <v>3094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1</v>
      </c>
      <c r="R6353" s="1" t="s">
        <v>62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s="1" t="s">
        <v>36461</v>
      </c>
      <c r="G6354" s="2">
        <v>44685</v>
      </c>
      <c r="H6354" s="2" t="s">
        <v>36471</v>
      </c>
      <c r="I6354" s="1" t="s">
        <v>21</v>
      </c>
      <c r="J6354" s="1" t="s">
        <v>59</v>
      </c>
      <c r="K6354" s="1" t="s">
        <v>6860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s="1" t="s">
        <v>36460</v>
      </c>
      <c r="G6355" s="2">
        <v>44685</v>
      </c>
      <c r="H6355" s="2" t="s">
        <v>36471</v>
      </c>
      <c r="I6355" s="1" t="s">
        <v>21</v>
      </c>
      <c r="J6355" s="1" t="s">
        <v>43</v>
      </c>
      <c r="K6355" s="1" t="s">
        <v>9814</v>
      </c>
      <c r="L6355" s="1" t="s">
        <v>77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1</v>
      </c>
      <c r="R6355" s="1" t="s">
        <v>62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s="1" t="s">
        <v>36461</v>
      </c>
      <c r="G6356" s="2">
        <v>44685</v>
      </c>
      <c r="H6356" s="2" t="s">
        <v>36471</v>
      </c>
      <c r="I6356" s="1" t="s">
        <v>21</v>
      </c>
      <c r="J6356" s="1" t="s">
        <v>43</v>
      </c>
      <c r="K6356" s="1" t="s">
        <v>9816</v>
      </c>
      <c r="L6356" s="1" t="s">
        <v>24</v>
      </c>
      <c r="M6356" s="1" t="s">
        <v>852</v>
      </c>
      <c r="N6356">
        <v>1</v>
      </c>
      <c r="O6356" s="1" t="s">
        <v>26</v>
      </c>
      <c r="P6356">
        <v>736</v>
      </c>
      <c r="Q6356" s="1" t="s">
        <v>9817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s="1" t="s">
        <v>36460</v>
      </c>
      <c r="G6357" s="2">
        <v>44685</v>
      </c>
      <c r="H6357" s="2" t="s">
        <v>36471</v>
      </c>
      <c r="I6357" s="1" t="s">
        <v>21</v>
      </c>
      <c r="J6357" s="1" t="s">
        <v>52</v>
      </c>
      <c r="K6357" s="1" t="s">
        <v>8479</v>
      </c>
      <c r="L6357" s="1" t="s">
        <v>33</v>
      </c>
      <c r="M6357" s="1" t="s">
        <v>68</v>
      </c>
      <c r="N6357">
        <v>1</v>
      </c>
      <c r="O6357" s="1" t="s">
        <v>26</v>
      </c>
      <c r="P6357">
        <v>582</v>
      </c>
      <c r="Q6357" s="1" t="s">
        <v>2565</v>
      </c>
      <c r="R6357" s="1" t="s">
        <v>113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s="1" t="s">
        <v>36460</v>
      </c>
      <c r="G6358" s="2">
        <v>44685</v>
      </c>
      <c r="H6358" s="2" t="s">
        <v>36471</v>
      </c>
      <c r="I6358" s="1" t="s">
        <v>21</v>
      </c>
      <c r="J6358" s="1" t="s">
        <v>52</v>
      </c>
      <c r="K6358" s="1" t="s">
        <v>9819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9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s="1" t="s">
        <v>36461</v>
      </c>
      <c r="G6359" s="2">
        <v>44685</v>
      </c>
      <c r="H6359" s="2" t="s">
        <v>36471</v>
      </c>
      <c r="I6359" s="1" t="s">
        <v>21</v>
      </c>
      <c r="J6359" s="1" t="s">
        <v>43</v>
      </c>
      <c r="K6359" s="1" t="s">
        <v>9820</v>
      </c>
      <c r="L6359" s="1" t="s">
        <v>33</v>
      </c>
      <c r="M6359" s="1" t="s">
        <v>100</v>
      </c>
      <c r="N6359">
        <v>1</v>
      </c>
      <c r="O6359" s="1" t="s">
        <v>26</v>
      </c>
      <c r="P6359">
        <v>582</v>
      </c>
      <c r="Q6359" s="1" t="s">
        <v>61</v>
      </c>
      <c r="R6359" s="1" t="s">
        <v>62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s="1" t="s">
        <v>36460</v>
      </c>
      <c r="G6360" s="2">
        <v>44685</v>
      </c>
      <c r="H6360" s="2" t="s">
        <v>36471</v>
      </c>
      <c r="I6360" s="1" t="s">
        <v>21</v>
      </c>
      <c r="J6360" s="1" t="s">
        <v>90</v>
      </c>
      <c r="K6360" s="1" t="s">
        <v>1341</v>
      </c>
      <c r="L6360" s="1" t="s">
        <v>24</v>
      </c>
      <c r="M6360" s="1" t="s">
        <v>111</v>
      </c>
      <c r="N6360">
        <v>1</v>
      </c>
      <c r="O6360" s="1" t="s">
        <v>26</v>
      </c>
      <c r="P6360">
        <v>399</v>
      </c>
      <c r="Q6360" s="1" t="s">
        <v>3109</v>
      </c>
      <c r="R6360" s="1" t="s">
        <v>113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s="1" t="s">
        <v>36461</v>
      </c>
      <c r="G6361" s="2">
        <v>44685</v>
      </c>
      <c r="H6361" s="2" t="s">
        <v>36471</v>
      </c>
      <c r="I6361" s="1" t="s">
        <v>21</v>
      </c>
      <c r="J6361" s="1" t="s">
        <v>43</v>
      </c>
      <c r="K6361" s="1" t="s">
        <v>585</v>
      </c>
      <c r="L6361" s="1" t="s">
        <v>24</v>
      </c>
      <c r="M6361" s="1" t="s">
        <v>100</v>
      </c>
      <c r="N6361">
        <v>1</v>
      </c>
      <c r="O6361" s="1" t="s">
        <v>26</v>
      </c>
      <c r="P6361">
        <v>417</v>
      </c>
      <c r="Q6361" s="1" t="s">
        <v>2188</v>
      </c>
      <c r="R6361" s="1" t="s">
        <v>72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s="1" t="s">
        <v>36460</v>
      </c>
      <c r="G6362" s="2">
        <v>44685</v>
      </c>
      <c r="H6362" s="2" t="s">
        <v>36471</v>
      </c>
      <c r="I6362" s="1" t="s">
        <v>21</v>
      </c>
      <c r="J6362" s="1" t="s">
        <v>52</v>
      </c>
      <c r="K6362" s="1" t="s">
        <v>3869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4</v>
      </c>
      <c r="R6362" s="1" t="s">
        <v>88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s="1" t="s">
        <v>36462</v>
      </c>
      <c r="G6363" s="2">
        <v>44685</v>
      </c>
      <c r="H6363" s="2" t="s">
        <v>36471</v>
      </c>
      <c r="I6363" s="1" t="s">
        <v>21</v>
      </c>
      <c r="J6363" s="1" t="s">
        <v>43</v>
      </c>
      <c r="K6363" s="1" t="s">
        <v>9824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40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s="1" t="s">
        <v>36461</v>
      </c>
      <c r="G6364" s="2">
        <v>44685</v>
      </c>
      <c r="H6364" s="2" t="s">
        <v>36471</v>
      </c>
      <c r="I6364" s="1" t="s">
        <v>21</v>
      </c>
      <c r="J6364" s="1" t="s">
        <v>22</v>
      </c>
      <c r="K6364" s="1" t="s">
        <v>414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1</v>
      </c>
      <c r="R6364" s="1" t="s">
        <v>62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s="1" t="s">
        <v>36462</v>
      </c>
      <c r="G6365" s="2">
        <v>44685</v>
      </c>
      <c r="H6365" s="2" t="s">
        <v>36471</v>
      </c>
      <c r="I6365" s="1" t="s">
        <v>21</v>
      </c>
      <c r="J6365" s="1" t="s">
        <v>43</v>
      </c>
      <c r="K6365" s="1" t="s">
        <v>9159</v>
      </c>
      <c r="L6365" s="1" t="s">
        <v>24</v>
      </c>
      <c r="M6365" s="1" t="s">
        <v>34</v>
      </c>
      <c r="N6365" t="s">
        <v>9238</v>
      </c>
      <c r="O6365" s="1" t="s">
        <v>26</v>
      </c>
      <c r="P6365">
        <v>974</v>
      </c>
      <c r="Q6365" s="1" t="s">
        <v>239</v>
      </c>
      <c r="R6365" s="1" t="s">
        <v>240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s="1" t="s">
        <v>36461</v>
      </c>
      <c r="G6366" s="2">
        <v>44685</v>
      </c>
      <c r="H6366" s="2" t="s">
        <v>36471</v>
      </c>
      <c r="I6366" s="1" t="s">
        <v>288</v>
      </c>
      <c r="J6366" s="1" t="s">
        <v>64</v>
      </c>
      <c r="K6366" s="1" t="s">
        <v>589</v>
      </c>
      <c r="L6366" s="1" t="s">
        <v>33</v>
      </c>
      <c r="M6366" s="1" t="s">
        <v>111</v>
      </c>
      <c r="N6366">
        <v>1</v>
      </c>
      <c r="O6366" s="1" t="s">
        <v>26</v>
      </c>
      <c r="P6366">
        <v>655</v>
      </c>
      <c r="Q6366" s="1" t="s">
        <v>5094</v>
      </c>
      <c r="R6366" s="1" t="s">
        <v>583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s="1" t="s">
        <v>36460</v>
      </c>
      <c r="G6367" s="2">
        <v>44685</v>
      </c>
      <c r="H6367" s="2" t="s">
        <v>36471</v>
      </c>
      <c r="I6367" s="1" t="s">
        <v>21</v>
      </c>
      <c r="J6367" s="1" t="s">
        <v>43</v>
      </c>
      <c r="K6367" s="1" t="s">
        <v>9829</v>
      </c>
      <c r="L6367" s="1" t="s">
        <v>2008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7</v>
      </c>
      <c r="R6367" s="1" t="s">
        <v>88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s="1" t="s">
        <v>36460</v>
      </c>
      <c r="G6368" s="2">
        <v>44685</v>
      </c>
      <c r="H6368" s="2" t="s">
        <v>36471</v>
      </c>
      <c r="I6368" s="1" t="s">
        <v>21</v>
      </c>
      <c r="J6368" s="1" t="s">
        <v>43</v>
      </c>
      <c r="K6368" s="1" t="s">
        <v>9831</v>
      </c>
      <c r="L6368" s="1" t="s">
        <v>33</v>
      </c>
      <c r="M6368" s="1" t="s">
        <v>100</v>
      </c>
      <c r="N6368">
        <v>1</v>
      </c>
      <c r="O6368" s="1" t="s">
        <v>26</v>
      </c>
      <c r="P6368">
        <v>885</v>
      </c>
      <c r="Q6368" s="1" t="s">
        <v>7828</v>
      </c>
      <c r="R6368" s="1" t="s">
        <v>143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s="1" t="s">
        <v>36460</v>
      </c>
      <c r="G6369" s="2">
        <v>44685</v>
      </c>
      <c r="H6369" s="2" t="s">
        <v>36471</v>
      </c>
      <c r="I6369" s="1" t="s">
        <v>21</v>
      </c>
      <c r="J6369" s="1" t="s">
        <v>64</v>
      </c>
      <c r="K6369" s="1" t="s">
        <v>99</v>
      </c>
      <c r="L6369" s="1" t="s">
        <v>33</v>
      </c>
      <c r="M6369" s="1" t="s">
        <v>100</v>
      </c>
      <c r="N6369">
        <v>1</v>
      </c>
      <c r="O6369" s="1" t="s">
        <v>26</v>
      </c>
      <c r="P6369">
        <v>573</v>
      </c>
      <c r="Q6369" s="1" t="s">
        <v>87</v>
      </c>
      <c r="R6369" s="1" t="s">
        <v>88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s="1" t="s">
        <v>36461</v>
      </c>
      <c r="G6370" s="2">
        <v>44685</v>
      </c>
      <c r="H6370" s="2" t="s">
        <v>36471</v>
      </c>
      <c r="I6370" s="1" t="s">
        <v>21</v>
      </c>
      <c r="J6370" s="1" t="s">
        <v>59</v>
      </c>
      <c r="K6370" s="1" t="s">
        <v>7527</v>
      </c>
      <c r="L6370" s="1" t="s">
        <v>24</v>
      </c>
      <c r="M6370" s="1" t="s">
        <v>111</v>
      </c>
      <c r="N6370">
        <v>1</v>
      </c>
      <c r="O6370" s="1" t="s">
        <v>26</v>
      </c>
      <c r="P6370">
        <v>399</v>
      </c>
      <c r="Q6370" s="1" t="s">
        <v>5833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s="1" t="s">
        <v>36461</v>
      </c>
      <c r="G6371" s="2">
        <v>44685</v>
      </c>
      <c r="H6371" s="2" t="s">
        <v>36471</v>
      </c>
      <c r="I6371" s="1" t="s">
        <v>21</v>
      </c>
      <c r="J6371" s="1" t="s">
        <v>43</v>
      </c>
      <c r="K6371" s="1" t="s">
        <v>4129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9</v>
      </c>
      <c r="R6371" s="1" t="s">
        <v>113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s="1" t="s">
        <v>36462</v>
      </c>
      <c r="G6372" s="2">
        <v>44685</v>
      </c>
      <c r="H6372" s="2" t="s">
        <v>36471</v>
      </c>
      <c r="I6372" s="1" t="s">
        <v>288</v>
      </c>
      <c r="J6372" s="1" t="s">
        <v>52</v>
      </c>
      <c r="K6372" s="1" t="s">
        <v>5056</v>
      </c>
      <c r="L6372" s="1" t="s">
        <v>24</v>
      </c>
      <c r="M6372" s="1" t="s">
        <v>111</v>
      </c>
      <c r="N6372">
        <v>1</v>
      </c>
      <c r="O6372" s="1" t="s">
        <v>26</v>
      </c>
      <c r="P6372">
        <v>496</v>
      </c>
      <c r="Q6372" s="1" t="s">
        <v>171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s="1" t="s">
        <v>36460</v>
      </c>
      <c r="G6373" s="2">
        <v>44685</v>
      </c>
      <c r="H6373" s="2" t="s">
        <v>36471</v>
      </c>
      <c r="I6373" s="1" t="s">
        <v>21</v>
      </c>
      <c r="J6373" s="1" t="s">
        <v>22</v>
      </c>
      <c r="K6373" s="1" t="s">
        <v>9712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6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s="1" t="s">
        <v>36462</v>
      </c>
      <c r="G6374" s="2">
        <v>44685</v>
      </c>
      <c r="H6374" s="2" t="s">
        <v>36471</v>
      </c>
      <c r="I6374" s="1" t="s">
        <v>21</v>
      </c>
      <c r="J6374" s="1" t="s">
        <v>52</v>
      </c>
      <c r="K6374" s="1" t="s">
        <v>3519</v>
      </c>
      <c r="L6374" s="1" t="s">
        <v>77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8</v>
      </c>
      <c r="R6374" s="1" t="s">
        <v>113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s="1" t="s">
        <v>36460</v>
      </c>
      <c r="G6375" s="2">
        <v>44685</v>
      </c>
      <c r="H6375" s="2" t="s">
        <v>36471</v>
      </c>
      <c r="I6375" s="1" t="s">
        <v>21</v>
      </c>
      <c r="J6375" s="1" t="s">
        <v>59</v>
      </c>
      <c r="K6375" s="1" t="s">
        <v>9840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5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s="1" t="s">
        <v>36461</v>
      </c>
      <c r="G6376" s="2">
        <v>44685</v>
      </c>
      <c r="H6376" s="2" t="s">
        <v>36471</v>
      </c>
      <c r="I6376" s="1" t="s">
        <v>21</v>
      </c>
      <c r="J6376" s="1" t="s">
        <v>31</v>
      </c>
      <c r="K6376" s="1" t="s">
        <v>2784</v>
      </c>
      <c r="L6376" s="1" t="s">
        <v>24</v>
      </c>
      <c r="M6376" s="1" t="s">
        <v>852</v>
      </c>
      <c r="N6376">
        <v>1</v>
      </c>
      <c r="O6376" s="1" t="s">
        <v>26</v>
      </c>
      <c r="P6376">
        <v>728</v>
      </c>
      <c r="Q6376" s="1" t="s">
        <v>568</v>
      </c>
      <c r="R6376" s="1" t="s">
        <v>128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s="1" t="s">
        <v>36460</v>
      </c>
      <c r="G6377" s="2">
        <v>44685</v>
      </c>
      <c r="H6377" s="2" t="s">
        <v>36471</v>
      </c>
      <c r="I6377" s="1" t="s">
        <v>21</v>
      </c>
      <c r="J6377" s="1" t="s">
        <v>90</v>
      </c>
      <c r="K6377" s="1" t="s">
        <v>9843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6</v>
      </c>
      <c r="R6377" s="1" t="s">
        <v>62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s="1" t="s">
        <v>36461</v>
      </c>
      <c r="G6378" s="2">
        <v>44685</v>
      </c>
      <c r="H6378" s="2" t="s">
        <v>36471</v>
      </c>
      <c r="I6378" s="1" t="s">
        <v>21</v>
      </c>
      <c r="J6378" s="1" t="s">
        <v>52</v>
      </c>
      <c r="K6378" s="1" t="s">
        <v>9845</v>
      </c>
      <c r="L6378" s="1" t="s">
        <v>24</v>
      </c>
      <c r="M6378" s="1" t="s">
        <v>111</v>
      </c>
      <c r="N6378">
        <v>1</v>
      </c>
      <c r="O6378" s="1" t="s">
        <v>26</v>
      </c>
      <c r="P6378">
        <v>376</v>
      </c>
      <c r="Q6378" s="1" t="s">
        <v>61</v>
      </c>
      <c r="R6378" s="1" t="s">
        <v>62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s="1" t="s">
        <v>36462</v>
      </c>
      <c r="G6379" s="2">
        <v>44685</v>
      </c>
      <c r="H6379" s="2" t="s">
        <v>36471</v>
      </c>
      <c r="I6379" s="1" t="s">
        <v>21</v>
      </c>
      <c r="J6379" s="1" t="s">
        <v>22</v>
      </c>
      <c r="K6379" s="1" t="s">
        <v>1196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1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s="1" t="s">
        <v>36461</v>
      </c>
      <c r="G6380" s="2">
        <v>44685</v>
      </c>
      <c r="H6380" s="2" t="s">
        <v>36471</v>
      </c>
      <c r="I6380" s="1" t="s">
        <v>21</v>
      </c>
      <c r="J6380" s="1" t="s">
        <v>43</v>
      </c>
      <c r="K6380" s="1" t="s">
        <v>2694</v>
      </c>
      <c r="L6380" s="1" t="s">
        <v>24</v>
      </c>
      <c r="M6380" s="1" t="s">
        <v>100</v>
      </c>
      <c r="N6380">
        <v>1</v>
      </c>
      <c r="O6380" s="1" t="s">
        <v>26</v>
      </c>
      <c r="P6380">
        <v>331</v>
      </c>
      <c r="Q6380" s="1" t="s">
        <v>87</v>
      </c>
      <c r="R6380" s="1" t="s">
        <v>88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s="1" t="s">
        <v>36460</v>
      </c>
      <c r="G6381" s="2">
        <v>44685</v>
      </c>
      <c r="H6381" s="2" t="s">
        <v>36471</v>
      </c>
      <c r="I6381" s="1" t="s">
        <v>21</v>
      </c>
      <c r="J6381" s="1" t="s">
        <v>52</v>
      </c>
      <c r="K6381" s="1" t="s">
        <v>3571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7</v>
      </c>
      <c r="R6381" s="1" t="s">
        <v>88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s="1" t="s">
        <v>36462</v>
      </c>
      <c r="G6382" s="2">
        <v>44685</v>
      </c>
      <c r="H6382" s="2" t="s">
        <v>36471</v>
      </c>
      <c r="I6382" s="1" t="s">
        <v>21</v>
      </c>
      <c r="J6382" s="1" t="s">
        <v>43</v>
      </c>
      <c r="K6382" s="1" t="s">
        <v>2352</v>
      </c>
      <c r="L6382" s="1" t="s">
        <v>33</v>
      </c>
      <c r="M6382" s="1" t="s">
        <v>100</v>
      </c>
      <c r="N6382">
        <v>1</v>
      </c>
      <c r="O6382" s="1" t="s">
        <v>26</v>
      </c>
      <c r="P6382">
        <v>969</v>
      </c>
      <c r="Q6382" s="1" t="s">
        <v>858</v>
      </c>
      <c r="R6382" s="1" t="s">
        <v>135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s="1" t="s">
        <v>36460</v>
      </c>
      <c r="G6383" s="2">
        <v>44685</v>
      </c>
      <c r="H6383" s="2" t="s">
        <v>36471</v>
      </c>
      <c r="I6383" s="1" t="s">
        <v>288</v>
      </c>
      <c r="J6383" s="1" t="s">
        <v>31</v>
      </c>
      <c r="K6383" s="1" t="s">
        <v>3388</v>
      </c>
      <c r="L6383" s="1" t="s">
        <v>33</v>
      </c>
      <c r="M6383" s="1" t="s">
        <v>111</v>
      </c>
      <c r="N6383">
        <v>1</v>
      </c>
      <c r="O6383" s="1" t="s">
        <v>26</v>
      </c>
      <c r="P6383">
        <v>633</v>
      </c>
      <c r="Q6383" s="1" t="s">
        <v>146</v>
      </c>
      <c r="R6383" s="1" t="s">
        <v>147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s="1" t="s">
        <v>36461</v>
      </c>
      <c r="G6384" s="2">
        <v>44685</v>
      </c>
      <c r="H6384" s="2" t="s">
        <v>36471</v>
      </c>
      <c r="I6384" s="1" t="s">
        <v>21</v>
      </c>
      <c r="J6384" s="1" t="s">
        <v>43</v>
      </c>
      <c r="K6384" s="1" t="s">
        <v>9852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1</v>
      </c>
      <c r="R6384" s="1" t="s">
        <v>62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s="1" t="s">
        <v>36462</v>
      </c>
      <c r="G6385" s="2">
        <v>44685</v>
      </c>
      <c r="H6385" s="2" t="s">
        <v>36471</v>
      </c>
      <c r="I6385" s="1" t="s">
        <v>21</v>
      </c>
      <c r="J6385" s="1" t="s">
        <v>22</v>
      </c>
      <c r="K6385" s="1" t="s">
        <v>9854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9</v>
      </c>
      <c r="R6385" s="1" t="s">
        <v>62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s="1" t="s">
        <v>36460</v>
      </c>
      <c r="G6386" s="2">
        <v>44685</v>
      </c>
      <c r="H6386" s="2" t="s">
        <v>36471</v>
      </c>
      <c r="I6386" s="1" t="s">
        <v>21</v>
      </c>
      <c r="J6386" s="1" t="s">
        <v>43</v>
      </c>
      <c r="K6386" s="1" t="s">
        <v>7737</v>
      </c>
      <c r="L6386" s="1" t="s">
        <v>24</v>
      </c>
      <c r="M6386" s="1" t="s">
        <v>223</v>
      </c>
      <c r="N6386">
        <v>1</v>
      </c>
      <c r="O6386" s="1" t="s">
        <v>26</v>
      </c>
      <c r="P6386">
        <v>836</v>
      </c>
      <c r="Q6386" s="1" t="s">
        <v>171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s="1" t="s">
        <v>36460</v>
      </c>
      <c r="G6387" s="2">
        <v>44685</v>
      </c>
      <c r="H6387" s="2" t="s">
        <v>36471</v>
      </c>
      <c r="I6387" s="1" t="s">
        <v>21</v>
      </c>
      <c r="J6387" s="1" t="s">
        <v>22</v>
      </c>
      <c r="K6387" s="1" t="s">
        <v>9856</v>
      </c>
      <c r="L6387" s="1" t="s">
        <v>33</v>
      </c>
      <c r="M6387" s="1" t="s">
        <v>223</v>
      </c>
      <c r="N6387">
        <v>1</v>
      </c>
      <c r="O6387" s="1" t="s">
        <v>26</v>
      </c>
      <c r="P6387">
        <v>898</v>
      </c>
      <c r="Q6387" s="1" t="s">
        <v>389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s="1" t="s">
        <v>36462</v>
      </c>
      <c r="G6388" s="2">
        <v>44685</v>
      </c>
      <c r="H6388" s="2" t="s">
        <v>36471</v>
      </c>
      <c r="I6388" s="1" t="s">
        <v>115</v>
      </c>
      <c r="J6388" s="1" t="s">
        <v>43</v>
      </c>
      <c r="K6388" s="1" t="s">
        <v>8375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8</v>
      </c>
      <c r="R6388" s="1" t="s">
        <v>583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s="1" t="s">
        <v>36462</v>
      </c>
      <c r="G6389" s="2">
        <v>44685</v>
      </c>
      <c r="H6389" s="2" t="s">
        <v>36471</v>
      </c>
      <c r="I6389" s="1" t="s">
        <v>21</v>
      </c>
      <c r="J6389" s="1" t="s">
        <v>43</v>
      </c>
      <c r="K6389" s="1" t="s">
        <v>9860</v>
      </c>
      <c r="L6389" s="1" t="s">
        <v>33</v>
      </c>
      <c r="M6389" s="1" t="s">
        <v>111</v>
      </c>
      <c r="N6389">
        <v>1</v>
      </c>
      <c r="O6389" s="1" t="s">
        <v>26</v>
      </c>
      <c r="P6389">
        <v>1403</v>
      </c>
      <c r="Q6389" s="1" t="s">
        <v>2032</v>
      </c>
      <c r="R6389" s="1" t="s">
        <v>718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s="1" t="s">
        <v>36460</v>
      </c>
      <c r="G6390" s="2">
        <v>44685</v>
      </c>
      <c r="H6390" s="2" t="s">
        <v>36471</v>
      </c>
      <c r="I6390" s="1" t="s">
        <v>21</v>
      </c>
      <c r="J6390" s="1" t="s">
        <v>43</v>
      </c>
      <c r="K6390" s="1" t="s">
        <v>1817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50</v>
      </c>
      <c r="R6390" s="1" t="s">
        <v>88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s="1" t="s">
        <v>36461</v>
      </c>
      <c r="G6391" s="2">
        <v>44685</v>
      </c>
      <c r="H6391" s="2" t="s">
        <v>36471</v>
      </c>
      <c r="I6391" s="1" t="s">
        <v>21</v>
      </c>
      <c r="J6391" s="1" t="s">
        <v>52</v>
      </c>
      <c r="K6391" s="1" t="s">
        <v>5478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3</v>
      </c>
      <c r="R6391" s="1" t="s">
        <v>72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s="1" t="s">
        <v>36461</v>
      </c>
      <c r="G6392" s="2">
        <v>44685</v>
      </c>
      <c r="H6392" s="2" t="s">
        <v>36471</v>
      </c>
      <c r="I6392" s="1" t="s">
        <v>21</v>
      </c>
      <c r="J6392" s="1" t="s">
        <v>22</v>
      </c>
      <c r="K6392" s="1" t="s">
        <v>2352</v>
      </c>
      <c r="L6392" s="1" t="s">
        <v>33</v>
      </c>
      <c r="M6392" s="1" t="s">
        <v>100</v>
      </c>
      <c r="N6392">
        <v>1</v>
      </c>
      <c r="O6392" s="1" t="s">
        <v>26</v>
      </c>
      <c r="P6392">
        <v>1163</v>
      </c>
      <c r="Q6392" s="1" t="s">
        <v>671</v>
      </c>
      <c r="R6392" s="1" t="s">
        <v>128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s="1" t="s">
        <v>36460</v>
      </c>
      <c r="G6393" s="2">
        <v>44685</v>
      </c>
      <c r="H6393" s="2" t="s">
        <v>36471</v>
      </c>
      <c r="I6393" s="1" t="s">
        <v>21</v>
      </c>
      <c r="J6393" s="1" t="s">
        <v>52</v>
      </c>
      <c r="K6393" s="1" t="s">
        <v>7692</v>
      </c>
      <c r="L6393" s="1" t="s">
        <v>77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4</v>
      </c>
      <c r="R6393" s="1" t="s">
        <v>75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s="1" t="s">
        <v>36460</v>
      </c>
      <c r="G6394" s="2">
        <v>44685</v>
      </c>
      <c r="H6394" s="2" t="s">
        <v>36471</v>
      </c>
      <c r="I6394" s="1" t="s">
        <v>21</v>
      </c>
      <c r="J6394" s="1" t="s">
        <v>43</v>
      </c>
      <c r="K6394" s="1" t="s">
        <v>1533</v>
      </c>
      <c r="L6394" s="1" t="s">
        <v>33</v>
      </c>
      <c r="M6394" s="1" t="s">
        <v>111</v>
      </c>
      <c r="N6394">
        <v>1</v>
      </c>
      <c r="O6394" s="1" t="s">
        <v>26</v>
      </c>
      <c r="P6394">
        <v>795</v>
      </c>
      <c r="Q6394" s="1" t="s">
        <v>337</v>
      </c>
      <c r="R6394" s="1" t="s">
        <v>113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s="1" t="s">
        <v>36462</v>
      </c>
      <c r="G6395" s="2">
        <v>44685</v>
      </c>
      <c r="H6395" s="2" t="s">
        <v>36471</v>
      </c>
      <c r="I6395" s="1" t="s">
        <v>21</v>
      </c>
      <c r="J6395" s="1" t="s">
        <v>31</v>
      </c>
      <c r="K6395" s="1" t="s">
        <v>370</v>
      </c>
      <c r="L6395" s="1" t="s">
        <v>24</v>
      </c>
      <c r="M6395" s="1" t="s">
        <v>111</v>
      </c>
      <c r="N6395">
        <v>1</v>
      </c>
      <c r="O6395" s="1" t="s">
        <v>26</v>
      </c>
      <c r="P6395">
        <v>709</v>
      </c>
      <c r="Q6395" s="1" t="s">
        <v>259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s="1" t="s">
        <v>36460</v>
      </c>
      <c r="G6396" s="2">
        <v>44685</v>
      </c>
      <c r="H6396" s="2" t="s">
        <v>36471</v>
      </c>
      <c r="I6396" s="1" t="s">
        <v>21</v>
      </c>
      <c r="J6396" s="1" t="s">
        <v>43</v>
      </c>
      <c r="K6396" s="1" t="s">
        <v>739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2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s="1" t="s">
        <v>36460</v>
      </c>
      <c r="G6397" s="2">
        <v>44685</v>
      </c>
      <c r="H6397" s="2" t="s">
        <v>36471</v>
      </c>
      <c r="I6397" s="1" t="s">
        <v>21</v>
      </c>
      <c r="J6397" s="1" t="s">
        <v>43</v>
      </c>
      <c r="K6397" s="1" t="s">
        <v>4685</v>
      </c>
      <c r="L6397" s="1" t="s">
        <v>33</v>
      </c>
      <c r="M6397" s="1" t="s">
        <v>111</v>
      </c>
      <c r="N6397">
        <v>1</v>
      </c>
      <c r="O6397" s="1" t="s">
        <v>26</v>
      </c>
      <c r="P6397">
        <v>549</v>
      </c>
      <c r="Q6397" s="1" t="s">
        <v>3775</v>
      </c>
      <c r="R6397" s="1" t="s">
        <v>147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s="1" t="s">
        <v>36460</v>
      </c>
      <c r="G6398" s="2">
        <v>44685</v>
      </c>
      <c r="H6398" s="2" t="s">
        <v>36471</v>
      </c>
      <c r="I6398" s="1" t="s">
        <v>21</v>
      </c>
      <c r="J6398" s="1" t="s">
        <v>52</v>
      </c>
      <c r="K6398" s="1" t="s">
        <v>1944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1</v>
      </c>
      <c r="R6398" s="1" t="s">
        <v>62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s="1" t="s">
        <v>36460</v>
      </c>
      <c r="G6399" s="2">
        <v>44685</v>
      </c>
      <c r="H6399" s="2" t="s">
        <v>36471</v>
      </c>
      <c r="I6399" s="1" t="s">
        <v>21</v>
      </c>
      <c r="J6399" s="1" t="s">
        <v>31</v>
      </c>
      <c r="K6399" s="1" t="s">
        <v>1285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7</v>
      </c>
      <c r="R6399" s="1" t="s">
        <v>113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s="1" t="s">
        <v>36460</v>
      </c>
      <c r="G6400" s="2">
        <v>44685</v>
      </c>
      <c r="H6400" s="2" t="s">
        <v>36471</v>
      </c>
      <c r="I6400" s="1" t="s">
        <v>21</v>
      </c>
      <c r="J6400" s="1" t="s">
        <v>43</v>
      </c>
      <c r="K6400" s="1" t="s">
        <v>9873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1</v>
      </c>
      <c r="R6400" s="1" t="s">
        <v>62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s="1" t="s">
        <v>36460</v>
      </c>
      <c r="G6401" s="2">
        <v>44685</v>
      </c>
      <c r="H6401" s="2" t="s">
        <v>36471</v>
      </c>
      <c r="I6401" s="1" t="s">
        <v>21</v>
      </c>
      <c r="J6401" s="1" t="s">
        <v>52</v>
      </c>
      <c r="K6401" s="1" t="s">
        <v>2166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2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s="1" t="s">
        <v>36462</v>
      </c>
      <c r="G6402" s="2">
        <v>44685</v>
      </c>
      <c r="H6402" s="2" t="s">
        <v>36471</v>
      </c>
      <c r="I6402" s="1" t="s">
        <v>21</v>
      </c>
      <c r="J6402" s="1" t="s">
        <v>52</v>
      </c>
      <c r="K6402" s="1" t="s">
        <v>1611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6</v>
      </c>
      <c r="R6402" s="1" t="s">
        <v>62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s="1" t="s">
        <v>36462</v>
      </c>
      <c r="G6403" s="2">
        <v>44685</v>
      </c>
      <c r="H6403" s="2" t="s">
        <v>36471</v>
      </c>
      <c r="I6403" s="1" t="s">
        <v>21</v>
      </c>
      <c r="J6403" s="1" t="s">
        <v>43</v>
      </c>
      <c r="K6403" s="1" t="s">
        <v>3451</v>
      </c>
      <c r="L6403" s="1" t="s">
        <v>24</v>
      </c>
      <c r="M6403" s="1" t="s">
        <v>68</v>
      </c>
      <c r="N6403">
        <v>1</v>
      </c>
      <c r="O6403" s="1" t="s">
        <v>26</v>
      </c>
      <c r="P6403">
        <v>518</v>
      </c>
      <c r="Q6403" s="1" t="s">
        <v>279</v>
      </c>
      <c r="R6403" s="1" t="s">
        <v>113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s="1" t="s">
        <v>36461</v>
      </c>
      <c r="G6404" s="2">
        <v>44685</v>
      </c>
      <c r="H6404" s="2" t="s">
        <v>36471</v>
      </c>
      <c r="I6404" s="1" t="s">
        <v>21</v>
      </c>
      <c r="J6404" s="1" t="s">
        <v>64</v>
      </c>
      <c r="K6404" s="1" t="s">
        <v>519</v>
      </c>
      <c r="L6404" s="1" t="s">
        <v>33</v>
      </c>
      <c r="M6404" s="1" t="s">
        <v>68</v>
      </c>
      <c r="N6404">
        <v>1</v>
      </c>
      <c r="O6404" s="1" t="s">
        <v>26</v>
      </c>
      <c r="P6404">
        <v>969</v>
      </c>
      <c r="Q6404" s="1" t="s">
        <v>1336</v>
      </c>
      <c r="R6404" s="1" t="s">
        <v>62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s="1" t="s">
        <v>36461</v>
      </c>
      <c r="G6405" s="2">
        <v>44685</v>
      </c>
      <c r="H6405" s="2" t="s">
        <v>36471</v>
      </c>
      <c r="I6405" s="1" t="s">
        <v>21</v>
      </c>
      <c r="J6405" s="1" t="s">
        <v>22</v>
      </c>
      <c r="K6405" s="1" t="s">
        <v>4693</v>
      </c>
      <c r="L6405" s="1" t="s">
        <v>33</v>
      </c>
      <c r="M6405" s="1" t="s">
        <v>111</v>
      </c>
      <c r="N6405">
        <v>1</v>
      </c>
      <c r="O6405" s="1" t="s">
        <v>26</v>
      </c>
      <c r="P6405">
        <v>1354</v>
      </c>
      <c r="Q6405" s="1" t="s">
        <v>74</v>
      </c>
      <c r="R6405" s="1" t="s">
        <v>75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s="1" t="s">
        <v>36461</v>
      </c>
      <c r="G6406" s="2">
        <v>44685</v>
      </c>
      <c r="H6406" s="2" t="s">
        <v>36471</v>
      </c>
      <c r="I6406" s="1" t="s">
        <v>21</v>
      </c>
      <c r="J6406" s="1" t="s">
        <v>43</v>
      </c>
      <c r="K6406" s="1" t="s">
        <v>9881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40</v>
      </c>
      <c r="R6406" s="1" t="s">
        <v>88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s="1" t="s">
        <v>36461</v>
      </c>
      <c r="G6407" s="2">
        <v>44685</v>
      </c>
      <c r="H6407" s="2" t="s">
        <v>36471</v>
      </c>
      <c r="I6407" s="1" t="s">
        <v>21</v>
      </c>
      <c r="J6407" s="1" t="s">
        <v>43</v>
      </c>
      <c r="K6407" s="1" t="s">
        <v>9883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30</v>
      </c>
      <c r="R6407" s="1" t="s">
        <v>113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s="1" t="s">
        <v>36461</v>
      </c>
      <c r="G6408" s="2">
        <v>44685</v>
      </c>
      <c r="H6408" s="2" t="s">
        <v>36471</v>
      </c>
      <c r="I6408" s="1" t="s">
        <v>21</v>
      </c>
      <c r="J6408" s="1" t="s">
        <v>22</v>
      </c>
      <c r="K6408" s="1" t="s">
        <v>5551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2</v>
      </c>
      <c r="R6408" s="1" t="s">
        <v>102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s="1" t="s">
        <v>36460</v>
      </c>
      <c r="G6409" s="2">
        <v>44685</v>
      </c>
      <c r="H6409" s="2" t="s">
        <v>36471</v>
      </c>
      <c r="I6409" s="1" t="s">
        <v>21</v>
      </c>
      <c r="J6409" s="1" t="s">
        <v>43</v>
      </c>
      <c r="K6409" s="1" t="s">
        <v>1187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7</v>
      </c>
      <c r="R6409" s="1" t="s">
        <v>128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s="1" t="s">
        <v>36460</v>
      </c>
      <c r="G6410" s="2">
        <v>44685</v>
      </c>
      <c r="H6410" s="2" t="s">
        <v>36471</v>
      </c>
      <c r="I6410" s="1" t="s">
        <v>21</v>
      </c>
      <c r="J6410" s="1" t="s">
        <v>90</v>
      </c>
      <c r="K6410" s="1" t="s">
        <v>603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s="1" t="s">
        <v>36462</v>
      </c>
      <c r="G6411" s="2">
        <v>44685</v>
      </c>
      <c r="H6411" s="2" t="s">
        <v>36471</v>
      </c>
      <c r="I6411" s="1" t="s">
        <v>21</v>
      </c>
      <c r="J6411" s="1" t="s">
        <v>43</v>
      </c>
      <c r="K6411" s="1" t="s">
        <v>8522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7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s="1" t="s">
        <v>36460</v>
      </c>
      <c r="G6412" s="2">
        <v>44685</v>
      </c>
      <c r="H6412" s="2" t="s">
        <v>36471</v>
      </c>
      <c r="I6412" s="1" t="s">
        <v>21</v>
      </c>
      <c r="J6412" s="1" t="s">
        <v>43</v>
      </c>
      <c r="K6412" s="1" t="s">
        <v>4359</v>
      </c>
      <c r="L6412" s="1" t="s">
        <v>77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3</v>
      </c>
      <c r="R6412" s="1" t="s">
        <v>62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s="1" t="s">
        <v>36461</v>
      </c>
      <c r="G6413" s="2">
        <v>44685</v>
      </c>
      <c r="H6413" s="2" t="s">
        <v>36471</v>
      </c>
      <c r="I6413" s="1" t="s">
        <v>21</v>
      </c>
      <c r="J6413" s="1" t="s">
        <v>22</v>
      </c>
      <c r="K6413" s="1" t="s">
        <v>1175</v>
      </c>
      <c r="L6413" s="1" t="s">
        <v>211</v>
      </c>
      <c r="M6413" s="1" t="s">
        <v>212</v>
      </c>
      <c r="N6413">
        <v>1</v>
      </c>
      <c r="O6413" s="1" t="s">
        <v>26</v>
      </c>
      <c r="P6413">
        <v>1125</v>
      </c>
      <c r="Q6413" s="1" t="s">
        <v>418</v>
      </c>
      <c r="R6413" s="1" t="s">
        <v>75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s="1" t="s">
        <v>36462</v>
      </c>
      <c r="G6414" s="2">
        <v>44685</v>
      </c>
      <c r="H6414" s="2" t="s">
        <v>36471</v>
      </c>
      <c r="I6414" s="1" t="s">
        <v>21</v>
      </c>
      <c r="J6414" s="1" t="s">
        <v>22</v>
      </c>
      <c r="K6414" s="1" t="s">
        <v>1604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7</v>
      </c>
      <c r="R6414" s="1" t="s">
        <v>240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s="1" t="s">
        <v>36460</v>
      </c>
      <c r="G6415" s="2">
        <v>44685</v>
      </c>
      <c r="H6415" s="2" t="s">
        <v>36471</v>
      </c>
      <c r="I6415" s="1" t="s">
        <v>21</v>
      </c>
      <c r="J6415" s="1" t="s">
        <v>52</v>
      </c>
      <c r="K6415" s="1" t="s">
        <v>7840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6</v>
      </c>
      <c r="R6415" s="1" t="s">
        <v>93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s="1" t="s">
        <v>36460</v>
      </c>
      <c r="G6416" s="2">
        <v>44685</v>
      </c>
      <c r="H6416" s="2" t="s">
        <v>36471</v>
      </c>
      <c r="I6416" s="1" t="s">
        <v>21</v>
      </c>
      <c r="J6416" s="1" t="s">
        <v>22</v>
      </c>
      <c r="K6416" s="1" t="s">
        <v>9892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3</v>
      </c>
      <c r="R6416" s="1" t="s">
        <v>75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s="1" t="s">
        <v>36460</v>
      </c>
      <c r="G6417" s="2">
        <v>44685</v>
      </c>
      <c r="H6417" s="2" t="s">
        <v>36471</v>
      </c>
      <c r="I6417" s="1" t="s">
        <v>21</v>
      </c>
      <c r="J6417" s="1" t="s">
        <v>90</v>
      </c>
      <c r="K6417" s="1" t="s">
        <v>1786</v>
      </c>
      <c r="L6417" s="1" t="s">
        <v>24</v>
      </c>
      <c r="M6417" s="1" t="s">
        <v>111</v>
      </c>
      <c r="N6417">
        <v>1</v>
      </c>
      <c r="O6417" s="1" t="s">
        <v>26</v>
      </c>
      <c r="P6417">
        <v>362</v>
      </c>
      <c r="Q6417" s="1" t="s">
        <v>662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s="1" t="s">
        <v>36460</v>
      </c>
      <c r="G6418" s="2">
        <v>44685</v>
      </c>
      <c r="H6418" s="2" t="s">
        <v>36471</v>
      </c>
      <c r="I6418" s="1" t="s">
        <v>21</v>
      </c>
      <c r="J6418" s="1" t="s">
        <v>43</v>
      </c>
      <c r="K6418" s="1" t="s">
        <v>2027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6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s="1" t="s">
        <v>36462</v>
      </c>
      <c r="G6419" s="2">
        <v>44685</v>
      </c>
      <c r="H6419" s="2" t="s">
        <v>36471</v>
      </c>
      <c r="I6419" s="1" t="s">
        <v>21</v>
      </c>
      <c r="J6419" s="1" t="s">
        <v>43</v>
      </c>
      <c r="K6419" s="1" t="s">
        <v>8314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2</v>
      </c>
      <c r="R6419" s="1" t="s">
        <v>249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s="1" t="s">
        <v>36460</v>
      </c>
      <c r="G6420" s="2">
        <v>44685</v>
      </c>
      <c r="H6420" s="2" t="s">
        <v>36471</v>
      </c>
      <c r="I6420" s="1" t="s">
        <v>21</v>
      </c>
      <c r="J6420" s="1" t="s">
        <v>22</v>
      </c>
      <c r="K6420" s="1" t="s">
        <v>4129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8</v>
      </c>
      <c r="R6420" s="1" t="s">
        <v>147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s="1" t="s">
        <v>36461</v>
      </c>
      <c r="G6421" s="2">
        <v>44685</v>
      </c>
      <c r="H6421" s="2" t="s">
        <v>36471</v>
      </c>
      <c r="I6421" s="1" t="s">
        <v>21</v>
      </c>
      <c r="J6421" s="1" t="s">
        <v>22</v>
      </c>
      <c r="K6421" s="1" t="s">
        <v>7946</v>
      </c>
      <c r="L6421" s="1" t="s">
        <v>33</v>
      </c>
      <c r="M6421" s="1" t="s">
        <v>111</v>
      </c>
      <c r="N6421">
        <v>1</v>
      </c>
      <c r="O6421" s="1" t="s">
        <v>26</v>
      </c>
      <c r="P6421">
        <v>1072</v>
      </c>
      <c r="Q6421" s="1" t="s">
        <v>858</v>
      </c>
      <c r="R6421" s="1" t="s">
        <v>135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s="1" t="s">
        <v>36462</v>
      </c>
      <c r="G6422" s="2">
        <v>44685</v>
      </c>
      <c r="H6422" s="2" t="s">
        <v>36471</v>
      </c>
      <c r="I6422" s="1" t="s">
        <v>21</v>
      </c>
      <c r="J6422" s="1" t="s">
        <v>43</v>
      </c>
      <c r="K6422" s="1" t="s">
        <v>1611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5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s="1" t="s">
        <v>36461</v>
      </c>
      <c r="G6423" s="2">
        <v>44685</v>
      </c>
      <c r="H6423" s="2" t="s">
        <v>36471</v>
      </c>
      <c r="I6423" s="1" t="s">
        <v>21</v>
      </c>
      <c r="J6423" s="1" t="s">
        <v>31</v>
      </c>
      <c r="K6423" s="1" t="s">
        <v>2121</v>
      </c>
      <c r="L6423" s="1" t="s">
        <v>24</v>
      </c>
      <c r="M6423" s="1" t="s">
        <v>68</v>
      </c>
      <c r="N6423">
        <v>1</v>
      </c>
      <c r="O6423" s="1" t="s">
        <v>26</v>
      </c>
      <c r="P6423">
        <v>459</v>
      </c>
      <c r="Q6423" s="1" t="s">
        <v>61</v>
      </c>
      <c r="R6423" s="1" t="s">
        <v>62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s="1" t="s">
        <v>36461</v>
      </c>
      <c r="G6424" s="2">
        <v>44685</v>
      </c>
      <c r="H6424" s="2" t="s">
        <v>36471</v>
      </c>
      <c r="I6424" s="1" t="s">
        <v>21</v>
      </c>
      <c r="J6424" s="1" t="s">
        <v>52</v>
      </c>
      <c r="K6424" s="1" t="s">
        <v>4704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9</v>
      </c>
      <c r="R6424" s="1" t="s">
        <v>113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s="1" t="s">
        <v>36460</v>
      </c>
      <c r="G6425" s="2">
        <v>44685</v>
      </c>
      <c r="H6425" s="2" t="s">
        <v>36471</v>
      </c>
      <c r="I6425" s="1" t="s">
        <v>21</v>
      </c>
      <c r="J6425" s="1" t="s">
        <v>31</v>
      </c>
      <c r="K6425" s="1" t="s">
        <v>9601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1</v>
      </c>
      <c r="R6425" s="1" t="s">
        <v>62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s="1" t="s">
        <v>36460</v>
      </c>
      <c r="G6426" s="2">
        <v>44685</v>
      </c>
      <c r="H6426" s="2" t="s">
        <v>36471</v>
      </c>
      <c r="I6426" s="1" t="s">
        <v>21</v>
      </c>
      <c r="J6426" s="1" t="s">
        <v>43</v>
      </c>
      <c r="K6426" s="1" t="s">
        <v>3869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3</v>
      </c>
      <c r="R6426" s="1" t="s">
        <v>113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s="1" t="s">
        <v>36460</v>
      </c>
      <c r="G6427" s="2">
        <v>44685</v>
      </c>
      <c r="H6427" s="2" t="s">
        <v>36471</v>
      </c>
      <c r="I6427" s="1" t="s">
        <v>21</v>
      </c>
      <c r="J6427" s="1" t="s">
        <v>43</v>
      </c>
      <c r="K6427" s="1" t="s">
        <v>4372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3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s="1" t="s">
        <v>36460</v>
      </c>
      <c r="G6428" s="2">
        <v>44685</v>
      </c>
      <c r="H6428" s="2" t="s">
        <v>36471</v>
      </c>
      <c r="I6428" s="1" t="s">
        <v>21</v>
      </c>
      <c r="J6428" s="1" t="s">
        <v>31</v>
      </c>
      <c r="K6428" s="1" t="s">
        <v>2279</v>
      </c>
      <c r="L6428" s="1" t="s">
        <v>24</v>
      </c>
      <c r="M6428" s="1" t="s">
        <v>68</v>
      </c>
      <c r="N6428">
        <v>1</v>
      </c>
      <c r="O6428" s="1" t="s">
        <v>26</v>
      </c>
      <c r="P6428">
        <v>349</v>
      </c>
      <c r="Q6428" s="1" t="s">
        <v>2480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s="1" t="s">
        <v>36460</v>
      </c>
      <c r="G6429" s="2">
        <v>44685</v>
      </c>
      <c r="H6429" s="2" t="s">
        <v>36471</v>
      </c>
      <c r="I6429" s="1" t="s">
        <v>21</v>
      </c>
      <c r="J6429" s="1" t="s">
        <v>52</v>
      </c>
      <c r="K6429" s="1" t="s">
        <v>9908</v>
      </c>
      <c r="L6429" s="1" t="s">
        <v>33</v>
      </c>
      <c r="M6429" s="1" t="s">
        <v>68</v>
      </c>
      <c r="N6429">
        <v>1</v>
      </c>
      <c r="O6429" s="1" t="s">
        <v>26</v>
      </c>
      <c r="P6429">
        <v>1066</v>
      </c>
      <c r="Q6429" s="1" t="s">
        <v>92</v>
      </c>
      <c r="R6429" s="1" t="s">
        <v>93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s="1" t="s">
        <v>36460</v>
      </c>
      <c r="G6430" s="2">
        <v>44685</v>
      </c>
      <c r="H6430" s="2" t="s">
        <v>36471</v>
      </c>
      <c r="I6430" s="1" t="s">
        <v>21</v>
      </c>
      <c r="J6430" s="1" t="s">
        <v>22</v>
      </c>
      <c r="K6430" s="1" t="s">
        <v>6737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500</v>
      </c>
      <c r="R6430" s="1" t="s">
        <v>72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s="1" t="s">
        <v>36461</v>
      </c>
      <c r="G6431" s="2">
        <v>44685</v>
      </c>
      <c r="H6431" s="2" t="s">
        <v>36471</v>
      </c>
      <c r="I6431" s="1" t="s">
        <v>288</v>
      </c>
      <c r="J6431" s="1" t="s">
        <v>43</v>
      </c>
      <c r="K6431" s="1" t="s">
        <v>868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2</v>
      </c>
      <c r="R6431" s="1" t="s">
        <v>62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s="1" t="s">
        <v>36462</v>
      </c>
      <c r="G6432" s="2">
        <v>44685</v>
      </c>
      <c r="H6432" s="2" t="s">
        <v>36471</v>
      </c>
      <c r="I6432" s="1" t="s">
        <v>21</v>
      </c>
      <c r="J6432" s="1" t="s">
        <v>90</v>
      </c>
      <c r="K6432" s="1" t="s">
        <v>578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7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s="1" t="s">
        <v>36460</v>
      </c>
      <c r="G6433" s="2">
        <v>44685</v>
      </c>
      <c r="H6433" s="2" t="s">
        <v>36471</v>
      </c>
      <c r="I6433" s="1" t="s">
        <v>21</v>
      </c>
      <c r="J6433" s="1" t="s">
        <v>22</v>
      </c>
      <c r="K6433" s="1" t="s">
        <v>210</v>
      </c>
      <c r="L6433" s="1" t="s">
        <v>211</v>
      </c>
      <c r="M6433" s="1" t="s">
        <v>212</v>
      </c>
      <c r="N6433">
        <v>1</v>
      </c>
      <c r="O6433" s="1" t="s">
        <v>26</v>
      </c>
      <c r="P6433">
        <v>665</v>
      </c>
      <c r="Q6433" s="1" t="s">
        <v>137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s="1" t="s">
        <v>36461</v>
      </c>
      <c r="G6434" s="2">
        <v>44685</v>
      </c>
      <c r="H6434" s="2" t="s">
        <v>36471</v>
      </c>
      <c r="I6434" s="1" t="s">
        <v>21</v>
      </c>
      <c r="J6434" s="1" t="s">
        <v>59</v>
      </c>
      <c r="K6434" s="1" t="s">
        <v>716</v>
      </c>
      <c r="L6434" s="1" t="s">
        <v>54</v>
      </c>
      <c r="M6434" s="1" t="s">
        <v>111</v>
      </c>
      <c r="N6434">
        <v>1</v>
      </c>
      <c r="O6434" s="1" t="s">
        <v>26</v>
      </c>
      <c r="P6434">
        <v>688</v>
      </c>
      <c r="Q6434" s="1" t="s">
        <v>435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s="1" t="s">
        <v>36462</v>
      </c>
      <c r="G6435" s="2">
        <v>44685</v>
      </c>
      <c r="H6435" s="2" t="s">
        <v>36471</v>
      </c>
      <c r="I6435" s="1" t="s">
        <v>21</v>
      </c>
      <c r="J6435" s="1" t="s">
        <v>52</v>
      </c>
      <c r="K6435" s="1" t="s">
        <v>5157</v>
      </c>
      <c r="L6435" s="1" t="s">
        <v>33</v>
      </c>
      <c r="M6435" s="1" t="s">
        <v>68</v>
      </c>
      <c r="N6435">
        <v>1</v>
      </c>
      <c r="O6435" s="1" t="s">
        <v>26</v>
      </c>
      <c r="P6435">
        <v>845</v>
      </c>
      <c r="Q6435" s="1" t="s">
        <v>1342</v>
      </c>
      <c r="R6435" s="1" t="s">
        <v>82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s="1" t="s">
        <v>36462</v>
      </c>
      <c r="G6436" s="2">
        <v>44685</v>
      </c>
      <c r="H6436" s="2" t="s">
        <v>36471</v>
      </c>
      <c r="I6436" s="1" t="s">
        <v>21</v>
      </c>
      <c r="J6436" s="1" t="s">
        <v>43</v>
      </c>
      <c r="K6436" s="1" t="s">
        <v>559</v>
      </c>
      <c r="L6436" s="1" t="s">
        <v>77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1</v>
      </c>
      <c r="R6436" s="1" t="s">
        <v>62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s="1" t="s">
        <v>36461</v>
      </c>
      <c r="G6437" s="2">
        <v>44685</v>
      </c>
      <c r="H6437" s="2" t="s">
        <v>36471</v>
      </c>
      <c r="I6437" s="1" t="s">
        <v>21</v>
      </c>
      <c r="J6437" s="1" t="s">
        <v>22</v>
      </c>
      <c r="K6437" s="1" t="s">
        <v>4965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7</v>
      </c>
      <c r="R6437" s="1" t="s">
        <v>88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s="1" t="s">
        <v>36460</v>
      </c>
      <c r="G6438" s="2">
        <v>44685</v>
      </c>
      <c r="H6438" s="2" t="s">
        <v>36471</v>
      </c>
      <c r="I6438" s="1" t="s">
        <v>21</v>
      </c>
      <c r="J6438" s="1" t="s">
        <v>31</v>
      </c>
      <c r="K6438" s="1" t="s">
        <v>9917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5</v>
      </c>
      <c r="R6438" s="1" t="s">
        <v>334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s="1" t="s">
        <v>36460</v>
      </c>
      <c r="G6439" s="2">
        <v>44685</v>
      </c>
      <c r="H6439" s="2" t="s">
        <v>36471</v>
      </c>
      <c r="I6439" s="1" t="s">
        <v>21</v>
      </c>
      <c r="J6439" s="1" t="s">
        <v>43</v>
      </c>
      <c r="K6439" s="1" t="s">
        <v>9919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2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s="1" t="s">
        <v>36462</v>
      </c>
      <c r="G6440" s="2">
        <v>44685</v>
      </c>
      <c r="H6440" s="2" t="s">
        <v>36471</v>
      </c>
      <c r="I6440" s="1" t="s">
        <v>21</v>
      </c>
      <c r="J6440" s="1" t="s">
        <v>52</v>
      </c>
      <c r="K6440" s="1" t="s">
        <v>598</v>
      </c>
      <c r="L6440" s="1" t="s">
        <v>33</v>
      </c>
      <c r="M6440" s="1" t="s">
        <v>68</v>
      </c>
      <c r="N6440">
        <v>1</v>
      </c>
      <c r="O6440" s="1" t="s">
        <v>26</v>
      </c>
      <c r="P6440">
        <v>597</v>
      </c>
      <c r="Q6440" s="1" t="s">
        <v>9921</v>
      </c>
      <c r="R6440" s="1" t="s">
        <v>75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s="1" t="s">
        <v>36461</v>
      </c>
      <c r="G6441" s="2">
        <v>44685</v>
      </c>
      <c r="H6441" s="2" t="s">
        <v>36471</v>
      </c>
      <c r="I6441" s="1" t="s">
        <v>21</v>
      </c>
      <c r="J6441" s="1" t="s">
        <v>52</v>
      </c>
      <c r="K6441" s="1" t="s">
        <v>1408</v>
      </c>
      <c r="L6441" s="1" t="s">
        <v>211</v>
      </c>
      <c r="M6441" s="1" t="s">
        <v>212</v>
      </c>
      <c r="N6441">
        <v>1</v>
      </c>
      <c r="O6441" s="1" t="s">
        <v>26</v>
      </c>
      <c r="P6441">
        <v>653</v>
      </c>
      <c r="Q6441" s="1" t="s">
        <v>9923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s="1" t="s">
        <v>36460</v>
      </c>
      <c r="G6442" s="2">
        <v>44685</v>
      </c>
      <c r="H6442" s="2" t="s">
        <v>36471</v>
      </c>
      <c r="I6442" s="1" t="s">
        <v>21</v>
      </c>
      <c r="J6442" s="1" t="s">
        <v>52</v>
      </c>
      <c r="K6442" s="1" t="s">
        <v>1873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s="1" t="s">
        <v>36462</v>
      </c>
      <c r="G6443" s="2">
        <v>44685</v>
      </c>
      <c r="H6443" s="2" t="s">
        <v>36471</v>
      </c>
      <c r="I6443" s="1" t="s">
        <v>21</v>
      </c>
      <c r="J6443" s="1" t="s">
        <v>52</v>
      </c>
      <c r="K6443" s="1" t="s">
        <v>1726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2</v>
      </c>
      <c r="R6443" s="1" t="s">
        <v>62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s="1" t="s">
        <v>36460</v>
      </c>
      <c r="G6444" s="2">
        <v>44685</v>
      </c>
      <c r="H6444" s="2" t="s">
        <v>36471</v>
      </c>
      <c r="I6444" s="1" t="s">
        <v>21</v>
      </c>
      <c r="J6444" s="1" t="s">
        <v>52</v>
      </c>
      <c r="K6444" s="1" t="s">
        <v>5221</v>
      </c>
      <c r="L6444" s="1" t="s">
        <v>511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1</v>
      </c>
      <c r="R6444" s="1" t="s">
        <v>72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s="1" t="s">
        <v>36460</v>
      </c>
      <c r="G6445" s="2">
        <v>44685</v>
      </c>
      <c r="H6445" s="2" t="s">
        <v>36471</v>
      </c>
      <c r="I6445" s="1" t="s">
        <v>21</v>
      </c>
      <c r="J6445" s="1" t="s">
        <v>52</v>
      </c>
      <c r="K6445" s="1" t="s">
        <v>1217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7</v>
      </c>
      <c r="R6445" s="1" t="s">
        <v>88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s="1" t="s">
        <v>36460</v>
      </c>
      <c r="G6446" s="2">
        <v>44685</v>
      </c>
      <c r="H6446" s="2" t="s">
        <v>36471</v>
      </c>
      <c r="I6446" s="1" t="s">
        <v>21</v>
      </c>
      <c r="J6446" s="1" t="s">
        <v>52</v>
      </c>
      <c r="K6446" s="1" t="s">
        <v>4503</v>
      </c>
      <c r="L6446" s="1" t="s">
        <v>24</v>
      </c>
      <c r="M6446" s="1" t="s">
        <v>68</v>
      </c>
      <c r="N6446">
        <v>1</v>
      </c>
      <c r="O6446" s="1" t="s">
        <v>26</v>
      </c>
      <c r="P6446">
        <v>468</v>
      </c>
      <c r="Q6446" s="1" t="s">
        <v>831</v>
      </c>
      <c r="R6446" s="1" t="s">
        <v>93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s="1" t="s">
        <v>36460</v>
      </c>
      <c r="G6447" s="2">
        <v>44685</v>
      </c>
      <c r="H6447" s="2" t="s">
        <v>36471</v>
      </c>
      <c r="I6447" s="1" t="s">
        <v>21</v>
      </c>
      <c r="J6447" s="1" t="s">
        <v>52</v>
      </c>
      <c r="K6447" s="1" t="s">
        <v>1777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s="1" t="s">
        <v>36460</v>
      </c>
      <c r="G6448" s="2">
        <v>44685</v>
      </c>
      <c r="H6448" s="2" t="s">
        <v>36471</v>
      </c>
      <c r="I6448" s="1" t="s">
        <v>21</v>
      </c>
      <c r="J6448" s="1" t="s">
        <v>43</v>
      </c>
      <c r="K6448" s="1" t="s">
        <v>4212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1</v>
      </c>
      <c r="R6448" s="1" t="s">
        <v>128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s="1" t="s">
        <v>36461</v>
      </c>
      <c r="G6449" s="2">
        <v>44685</v>
      </c>
      <c r="H6449" s="2" t="s">
        <v>36471</v>
      </c>
      <c r="I6449" s="1" t="s">
        <v>21</v>
      </c>
      <c r="J6449" s="1" t="s">
        <v>43</v>
      </c>
      <c r="K6449" s="1" t="s">
        <v>605</v>
      </c>
      <c r="L6449" s="1" t="s">
        <v>33</v>
      </c>
      <c r="M6449" s="1" t="s">
        <v>111</v>
      </c>
      <c r="N6449">
        <v>1</v>
      </c>
      <c r="O6449" s="1" t="s">
        <v>26</v>
      </c>
      <c r="P6449">
        <v>1369</v>
      </c>
      <c r="Q6449" s="1" t="s">
        <v>105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s="1" t="s">
        <v>36460</v>
      </c>
      <c r="G6450" s="2">
        <v>44685</v>
      </c>
      <c r="H6450" s="2" t="s">
        <v>36471</v>
      </c>
      <c r="I6450" s="1" t="s">
        <v>21</v>
      </c>
      <c r="J6450" s="1" t="s">
        <v>43</v>
      </c>
      <c r="K6450" s="1" t="s">
        <v>6523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6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s="1" t="s">
        <v>36460</v>
      </c>
      <c r="G6451" s="2">
        <v>44685</v>
      </c>
      <c r="H6451" s="2" t="s">
        <v>36471</v>
      </c>
      <c r="I6451" s="1" t="s">
        <v>21</v>
      </c>
      <c r="J6451" s="1" t="s">
        <v>43</v>
      </c>
      <c r="K6451" s="1" t="s">
        <v>8050</v>
      </c>
      <c r="L6451" s="1" t="s">
        <v>33</v>
      </c>
      <c r="M6451" s="1" t="s">
        <v>68</v>
      </c>
      <c r="N6451">
        <v>1</v>
      </c>
      <c r="O6451" s="1" t="s">
        <v>26</v>
      </c>
      <c r="P6451">
        <v>599</v>
      </c>
      <c r="Q6451" s="1" t="s">
        <v>279</v>
      </c>
      <c r="R6451" s="1" t="s">
        <v>113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s="1" t="s">
        <v>36460</v>
      </c>
      <c r="G6452" s="2">
        <v>44685</v>
      </c>
      <c r="H6452" s="2" t="s">
        <v>36471</v>
      </c>
      <c r="I6452" s="1" t="s">
        <v>21</v>
      </c>
      <c r="J6452" s="1" t="s">
        <v>52</v>
      </c>
      <c r="K6452" s="1" t="s">
        <v>167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s="1" t="s">
        <v>36460</v>
      </c>
      <c r="G6453" s="2">
        <v>44685</v>
      </c>
      <c r="H6453" s="2" t="s">
        <v>36471</v>
      </c>
      <c r="I6453" s="1" t="s">
        <v>21</v>
      </c>
      <c r="J6453" s="1" t="s">
        <v>22</v>
      </c>
      <c r="K6453" s="1" t="s">
        <v>9642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6</v>
      </c>
      <c r="R6453" s="1" t="s">
        <v>334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s="1" t="s">
        <v>36461</v>
      </c>
      <c r="G6454" s="2">
        <v>44685</v>
      </c>
      <c r="H6454" s="2" t="s">
        <v>36471</v>
      </c>
      <c r="I6454" s="1" t="s">
        <v>21</v>
      </c>
      <c r="J6454" s="1" t="s">
        <v>52</v>
      </c>
      <c r="K6454" s="1" t="s">
        <v>9938</v>
      </c>
      <c r="L6454" s="1" t="s">
        <v>24</v>
      </c>
      <c r="M6454" s="1" t="s">
        <v>68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s="1" t="s">
        <v>36460</v>
      </c>
      <c r="G6455" s="2">
        <v>44685</v>
      </c>
      <c r="H6455" s="2" t="s">
        <v>36471</v>
      </c>
      <c r="I6455" s="1" t="s">
        <v>21</v>
      </c>
      <c r="J6455" s="1" t="s">
        <v>43</v>
      </c>
      <c r="K6455" s="1" t="s">
        <v>3642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5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s="1" t="s">
        <v>36460</v>
      </c>
      <c r="G6456" s="2">
        <v>44685</v>
      </c>
      <c r="H6456" s="2" t="s">
        <v>36471</v>
      </c>
      <c r="I6456" s="1" t="s">
        <v>21</v>
      </c>
      <c r="J6456" s="1" t="s">
        <v>22</v>
      </c>
      <c r="K6456" s="1" t="s">
        <v>1623</v>
      </c>
      <c r="L6456" s="1" t="s">
        <v>475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8</v>
      </c>
      <c r="R6456" s="1" t="s">
        <v>249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s="1" t="s">
        <v>36460</v>
      </c>
      <c r="G6457" s="2">
        <v>44685</v>
      </c>
      <c r="H6457" s="2" t="s">
        <v>36471</v>
      </c>
      <c r="I6457" s="1" t="s">
        <v>21</v>
      </c>
      <c r="J6457" s="1" t="s">
        <v>43</v>
      </c>
      <c r="K6457" s="1" t="s">
        <v>5117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3</v>
      </c>
      <c r="R6457" s="1" t="s">
        <v>113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s="1" t="s">
        <v>36460</v>
      </c>
      <c r="G6458" s="2">
        <v>44685</v>
      </c>
      <c r="H6458" s="2" t="s">
        <v>36471</v>
      </c>
      <c r="I6458" s="1" t="s">
        <v>21</v>
      </c>
      <c r="J6458" s="1" t="s">
        <v>64</v>
      </c>
      <c r="K6458" s="1" t="s">
        <v>5982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2</v>
      </c>
      <c r="R6458" s="1" t="s">
        <v>113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s="1" t="s">
        <v>36462</v>
      </c>
      <c r="G6459" s="2">
        <v>44685</v>
      </c>
      <c r="H6459" s="2" t="s">
        <v>36471</v>
      </c>
      <c r="I6459" s="1" t="s">
        <v>21</v>
      </c>
      <c r="J6459" s="1" t="s">
        <v>31</v>
      </c>
      <c r="K6459" s="1" t="s">
        <v>6458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7</v>
      </c>
      <c r="R6459" s="1" t="s">
        <v>88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s="1" t="s">
        <v>36460</v>
      </c>
      <c r="G6460" s="2">
        <v>44685</v>
      </c>
      <c r="H6460" s="2" t="s">
        <v>36471</v>
      </c>
      <c r="I6460" s="1" t="s">
        <v>21</v>
      </c>
      <c r="J6460" s="1" t="s">
        <v>52</v>
      </c>
      <c r="K6460" s="1" t="s">
        <v>6458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9</v>
      </c>
      <c r="R6460" s="1" t="s">
        <v>62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s="1" t="s">
        <v>36461</v>
      </c>
      <c r="G6461" s="2">
        <v>44685</v>
      </c>
      <c r="H6461" s="2" t="s">
        <v>36471</v>
      </c>
      <c r="I6461" s="1" t="s">
        <v>21</v>
      </c>
      <c r="J6461" s="1" t="s">
        <v>43</v>
      </c>
      <c r="K6461" s="1" t="s">
        <v>4631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1</v>
      </c>
      <c r="R6461" s="1" t="s">
        <v>97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s="1" t="s">
        <v>36462</v>
      </c>
      <c r="G6462" s="2">
        <v>44685</v>
      </c>
      <c r="H6462" s="2" t="s">
        <v>36471</v>
      </c>
      <c r="I6462" s="1" t="s">
        <v>21</v>
      </c>
      <c r="J6462" s="1" t="s">
        <v>43</v>
      </c>
      <c r="K6462" s="1" t="s">
        <v>578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9</v>
      </c>
      <c r="R6462" s="1" t="s">
        <v>62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s="1" t="s">
        <v>36460</v>
      </c>
      <c r="G6463" s="2">
        <v>44685</v>
      </c>
      <c r="H6463" s="2" t="s">
        <v>36471</v>
      </c>
      <c r="I6463" s="1" t="s">
        <v>21</v>
      </c>
      <c r="J6463" s="1" t="s">
        <v>22</v>
      </c>
      <c r="K6463" s="1" t="s">
        <v>9948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5</v>
      </c>
      <c r="R6463" s="1" t="s">
        <v>113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s="1" t="s">
        <v>36460</v>
      </c>
      <c r="G6464" s="2">
        <v>44685</v>
      </c>
      <c r="H6464" s="2" t="s">
        <v>36471</v>
      </c>
      <c r="I6464" s="1" t="s">
        <v>21</v>
      </c>
      <c r="J6464" s="1" t="s">
        <v>22</v>
      </c>
      <c r="K6464" s="1" t="s">
        <v>330</v>
      </c>
      <c r="L6464" s="1" t="s">
        <v>211</v>
      </c>
      <c r="M6464" s="1" t="s">
        <v>212</v>
      </c>
      <c r="N6464">
        <v>1</v>
      </c>
      <c r="O6464" s="1" t="s">
        <v>26</v>
      </c>
      <c r="P6464">
        <v>698</v>
      </c>
      <c r="Q6464" s="1" t="s">
        <v>105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s="1" t="s">
        <v>36460</v>
      </c>
      <c r="G6465" s="2">
        <v>44685</v>
      </c>
      <c r="H6465" s="2" t="s">
        <v>36471</v>
      </c>
      <c r="I6465" s="1" t="s">
        <v>21</v>
      </c>
      <c r="J6465" s="1" t="s">
        <v>43</v>
      </c>
      <c r="K6465" s="1" t="s">
        <v>863</v>
      </c>
      <c r="L6465" s="1" t="s">
        <v>211</v>
      </c>
      <c r="M6465" s="1" t="s">
        <v>212</v>
      </c>
      <c r="N6465">
        <v>1</v>
      </c>
      <c r="O6465" s="1" t="s">
        <v>26</v>
      </c>
      <c r="P6465">
        <v>476</v>
      </c>
      <c r="Q6465" s="1" t="s">
        <v>105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s="1" t="s">
        <v>36461</v>
      </c>
      <c r="G6466" s="2">
        <v>44685</v>
      </c>
      <c r="H6466" s="2" t="s">
        <v>36471</v>
      </c>
      <c r="I6466" s="1" t="s">
        <v>21</v>
      </c>
      <c r="J6466" s="1" t="s">
        <v>22</v>
      </c>
      <c r="K6466" s="1" t="s">
        <v>1817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1</v>
      </c>
      <c r="R6466" s="1" t="s">
        <v>113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s="1" t="s">
        <v>36460</v>
      </c>
      <c r="G6467" s="2">
        <v>44685</v>
      </c>
      <c r="H6467" s="2" t="s">
        <v>36471</v>
      </c>
      <c r="I6467" s="1" t="s">
        <v>21</v>
      </c>
      <c r="J6467" s="1" t="s">
        <v>22</v>
      </c>
      <c r="K6467" s="1" t="s">
        <v>9272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3</v>
      </c>
      <c r="R6467" s="1" t="s">
        <v>82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s="1" t="s">
        <v>36461</v>
      </c>
      <c r="G6468" s="2">
        <v>44685</v>
      </c>
      <c r="H6468" s="2" t="s">
        <v>36471</v>
      </c>
      <c r="I6468" s="1" t="s">
        <v>21</v>
      </c>
      <c r="J6468" s="1" t="s">
        <v>52</v>
      </c>
      <c r="K6468" s="1" t="s">
        <v>5557</v>
      </c>
      <c r="L6468" s="1" t="s">
        <v>33</v>
      </c>
      <c r="M6468" s="1" t="s">
        <v>100</v>
      </c>
      <c r="N6468">
        <v>1</v>
      </c>
      <c r="O6468" s="1" t="s">
        <v>26</v>
      </c>
      <c r="P6468">
        <v>1238</v>
      </c>
      <c r="Q6468" s="1" t="s">
        <v>61</v>
      </c>
      <c r="R6468" s="1" t="s">
        <v>62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s="1" t="s">
        <v>36462</v>
      </c>
      <c r="G6469" s="2">
        <v>44685</v>
      </c>
      <c r="H6469" s="2" t="s">
        <v>36471</v>
      </c>
      <c r="I6469" s="1" t="s">
        <v>21</v>
      </c>
      <c r="J6469" s="1" t="s">
        <v>64</v>
      </c>
      <c r="K6469" s="1" t="s">
        <v>2095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1</v>
      </c>
      <c r="R6469" s="1" t="s">
        <v>82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s="1" t="s">
        <v>36460</v>
      </c>
      <c r="G6470" s="2">
        <v>44685</v>
      </c>
      <c r="H6470" s="2" t="s">
        <v>36471</v>
      </c>
      <c r="I6470" s="1" t="s">
        <v>21</v>
      </c>
      <c r="J6470" s="1" t="s">
        <v>43</v>
      </c>
      <c r="K6470" s="1" t="s">
        <v>9956</v>
      </c>
      <c r="L6470" s="1" t="s">
        <v>77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30</v>
      </c>
      <c r="R6470" s="1" t="s">
        <v>147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s="1" t="s">
        <v>36461</v>
      </c>
      <c r="G6471" s="2">
        <v>44685</v>
      </c>
      <c r="H6471" s="2" t="s">
        <v>36471</v>
      </c>
      <c r="I6471" s="1" t="s">
        <v>21</v>
      </c>
      <c r="J6471" s="1" t="s">
        <v>22</v>
      </c>
      <c r="K6471" s="1" t="s">
        <v>9958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1</v>
      </c>
      <c r="R6471" s="1" t="s">
        <v>72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s="1" t="s">
        <v>36460</v>
      </c>
      <c r="G6472" s="2">
        <v>44685</v>
      </c>
      <c r="H6472" s="2" t="s">
        <v>36471</v>
      </c>
      <c r="I6472" s="1" t="s">
        <v>21</v>
      </c>
      <c r="J6472" s="1" t="s">
        <v>22</v>
      </c>
      <c r="K6472" s="1" t="s">
        <v>860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50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s="1" t="s">
        <v>36460</v>
      </c>
      <c r="G6473" s="2">
        <v>44685</v>
      </c>
      <c r="H6473" s="2" t="s">
        <v>36471</v>
      </c>
      <c r="I6473" s="1" t="s">
        <v>21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>
        <v>1</v>
      </c>
      <c r="O6473" s="1" t="s">
        <v>26</v>
      </c>
      <c r="P6473">
        <v>383</v>
      </c>
      <c r="Q6473" s="1" t="s">
        <v>9961</v>
      </c>
      <c r="R6473" s="1" t="s">
        <v>75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s="1" t="s">
        <v>36460</v>
      </c>
      <c r="G6474" s="2">
        <v>44685</v>
      </c>
      <c r="H6474" s="2" t="s">
        <v>36471</v>
      </c>
      <c r="I6474" s="1" t="s">
        <v>21</v>
      </c>
      <c r="J6474" s="1" t="s">
        <v>90</v>
      </c>
      <c r="K6474" s="1" t="s">
        <v>3314</v>
      </c>
      <c r="L6474" s="1" t="s">
        <v>24</v>
      </c>
      <c r="M6474" s="1" t="s">
        <v>68</v>
      </c>
      <c r="N6474">
        <v>1</v>
      </c>
      <c r="O6474" s="1" t="s">
        <v>26</v>
      </c>
      <c r="P6474">
        <v>544</v>
      </c>
      <c r="Q6474" s="1" t="s">
        <v>6741</v>
      </c>
      <c r="R6474" s="1" t="s">
        <v>147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s="1" t="s">
        <v>36460</v>
      </c>
      <c r="G6475" s="2">
        <v>44685</v>
      </c>
      <c r="H6475" s="2" t="s">
        <v>36471</v>
      </c>
      <c r="I6475" s="1" t="s">
        <v>21</v>
      </c>
      <c r="J6475" s="1" t="s">
        <v>22</v>
      </c>
      <c r="K6475" s="1" t="s">
        <v>393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2</v>
      </c>
      <c r="R6475" s="1" t="s">
        <v>113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s="1" t="s">
        <v>36460</v>
      </c>
      <c r="G6476" s="2">
        <v>44685</v>
      </c>
      <c r="H6476" s="2" t="s">
        <v>36471</v>
      </c>
      <c r="I6476" s="1" t="s">
        <v>230</v>
      </c>
      <c r="J6476" s="1" t="s">
        <v>22</v>
      </c>
      <c r="K6476" s="1" t="s">
        <v>578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1</v>
      </c>
      <c r="R6476" s="1" t="s">
        <v>62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s="1" t="s">
        <v>36460</v>
      </c>
      <c r="G6477" s="2">
        <v>44685</v>
      </c>
      <c r="H6477" s="2" t="s">
        <v>36471</v>
      </c>
      <c r="I6477" s="1" t="s">
        <v>21</v>
      </c>
      <c r="J6477" s="1" t="s">
        <v>43</v>
      </c>
      <c r="K6477" s="1" t="s">
        <v>3575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5</v>
      </c>
      <c r="R6477" s="1" t="s">
        <v>62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s="1" t="s">
        <v>36460</v>
      </c>
      <c r="G6478" s="2">
        <v>44685</v>
      </c>
      <c r="H6478" s="2" t="s">
        <v>36471</v>
      </c>
      <c r="I6478" s="1" t="s">
        <v>21</v>
      </c>
      <c r="J6478" s="1" t="s">
        <v>52</v>
      </c>
      <c r="K6478" s="1" t="s">
        <v>9967</v>
      </c>
      <c r="L6478" s="1" t="s">
        <v>33</v>
      </c>
      <c r="M6478" s="1" t="s">
        <v>111</v>
      </c>
      <c r="N6478">
        <v>1</v>
      </c>
      <c r="O6478" s="1" t="s">
        <v>26</v>
      </c>
      <c r="P6478">
        <v>758</v>
      </c>
      <c r="Q6478" s="1" t="s">
        <v>146</v>
      </c>
      <c r="R6478" s="1" t="s">
        <v>147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s="1" t="s">
        <v>36461</v>
      </c>
      <c r="G6479" s="2">
        <v>44685</v>
      </c>
      <c r="H6479" s="2" t="s">
        <v>36471</v>
      </c>
      <c r="I6479" s="1" t="s">
        <v>21</v>
      </c>
      <c r="J6479" s="1" t="s">
        <v>52</v>
      </c>
      <c r="K6479" s="1" t="s">
        <v>1817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2</v>
      </c>
      <c r="R6479" s="1" t="s">
        <v>93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s="1" t="s">
        <v>36462</v>
      </c>
      <c r="G6480" s="2">
        <v>44685</v>
      </c>
      <c r="H6480" s="2" t="s">
        <v>36471</v>
      </c>
      <c r="I6480" s="1" t="s">
        <v>21</v>
      </c>
      <c r="J6480" s="1" t="s">
        <v>52</v>
      </c>
      <c r="K6480" s="1" t="s">
        <v>8744</v>
      </c>
      <c r="L6480" s="1" t="s">
        <v>77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9</v>
      </c>
      <c r="R6480" s="1" t="s">
        <v>75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s="1" t="s">
        <v>36461</v>
      </c>
      <c r="G6481" s="2">
        <v>44685</v>
      </c>
      <c r="H6481" s="2" t="s">
        <v>36471</v>
      </c>
      <c r="I6481" s="1" t="s">
        <v>21</v>
      </c>
      <c r="J6481" s="1" t="s">
        <v>52</v>
      </c>
      <c r="K6481" s="1" t="s">
        <v>9971</v>
      </c>
      <c r="L6481" s="1" t="s">
        <v>24</v>
      </c>
      <c r="M6481" s="1" t="s">
        <v>68</v>
      </c>
      <c r="N6481">
        <v>1</v>
      </c>
      <c r="O6481" s="1" t="s">
        <v>26</v>
      </c>
      <c r="P6481">
        <v>301</v>
      </c>
      <c r="Q6481" s="1" t="s">
        <v>389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s="1" t="s">
        <v>36460</v>
      </c>
      <c r="G6482" s="2">
        <v>44685</v>
      </c>
      <c r="H6482" s="2" t="s">
        <v>36471</v>
      </c>
      <c r="I6482" s="1" t="s">
        <v>21</v>
      </c>
      <c r="J6482" s="1" t="s">
        <v>52</v>
      </c>
      <c r="K6482" s="1" t="s">
        <v>1817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1</v>
      </c>
      <c r="R6482" s="1" t="s">
        <v>62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s="1" t="s">
        <v>36461</v>
      </c>
      <c r="G6483" s="2">
        <v>44685</v>
      </c>
      <c r="H6483" s="2" t="s">
        <v>36471</v>
      </c>
      <c r="I6483" s="1" t="s">
        <v>21</v>
      </c>
      <c r="J6483" s="1" t="s">
        <v>22</v>
      </c>
      <c r="K6483" s="1" t="s">
        <v>1161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7</v>
      </c>
      <c r="R6483" s="1" t="s">
        <v>88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s="1" t="s">
        <v>36460</v>
      </c>
      <c r="G6484" s="2">
        <v>44685</v>
      </c>
      <c r="H6484" s="2" t="s">
        <v>36471</v>
      </c>
      <c r="I6484" s="1" t="s">
        <v>21</v>
      </c>
      <c r="J6484" s="1" t="s">
        <v>43</v>
      </c>
      <c r="K6484" s="1" t="s">
        <v>2875</v>
      </c>
      <c r="L6484" s="1" t="s">
        <v>54</v>
      </c>
      <c r="M6484" s="1" t="s">
        <v>100</v>
      </c>
      <c r="N6484">
        <v>1</v>
      </c>
      <c r="O6484" s="1" t="s">
        <v>26</v>
      </c>
      <c r="P6484">
        <v>786</v>
      </c>
      <c r="Q6484" s="1" t="s">
        <v>87</v>
      </c>
      <c r="R6484" s="1" t="s">
        <v>88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s="1" t="s">
        <v>36461</v>
      </c>
      <c r="G6485" s="2">
        <v>44685</v>
      </c>
      <c r="H6485" s="2" t="s">
        <v>36471</v>
      </c>
      <c r="I6485" s="1" t="s">
        <v>21</v>
      </c>
      <c r="J6485" s="1" t="s">
        <v>64</v>
      </c>
      <c r="K6485" s="1" t="s">
        <v>3837</v>
      </c>
      <c r="L6485" s="1" t="s">
        <v>77</v>
      </c>
      <c r="M6485" s="1" t="s">
        <v>111</v>
      </c>
      <c r="N6485">
        <v>1</v>
      </c>
      <c r="O6485" s="1" t="s">
        <v>26</v>
      </c>
      <c r="P6485">
        <v>469</v>
      </c>
      <c r="Q6485" s="1" t="s">
        <v>228</v>
      </c>
      <c r="R6485" s="1" t="s">
        <v>62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s="1" t="s">
        <v>36460</v>
      </c>
      <c r="G6486" s="2">
        <v>44685</v>
      </c>
      <c r="H6486" s="2" t="s">
        <v>36471</v>
      </c>
      <c r="I6486" s="1" t="s">
        <v>21</v>
      </c>
      <c r="J6486" s="1" t="s">
        <v>22</v>
      </c>
      <c r="K6486" s="1" t="s">
        <v>1910</v>
      </c>
      <c r="L6486" s="1" t="s">
        <v>33</v>
      </c>
      <c r="M6486" s="1" t="s">
        <v>68</v>
      </c>
      <c r="N6486">
        <v>1</v>
      </c>
      <c r="O6486" s="1" t="s">
        <v>26</v>
      </c>
      <c r="P6486">
        <v>857</v>
      </c>
      <c r="Q6486" s="1" t="s">
        <v>112</v>
      </c>
      <c r="R6486" s="1" t="s">
        <v>113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s="1" t="s">
        <v>36460</v>
      </c>
      <c r="G6487" s="2">
        <v>44685</v>
      </c>
      <c r="H6487" s="2" t="s">
        <v>36471</v>
      </c>
      <c r="I6487" s="1" t="s">
        <v>21</v>
      </c>
      <c r="J6487" s="1" t="s">
        <v>22</v>
      </c>
      <c r="K6487" s="1" t="s">
        <v>4709</v>
      </c>
      <c r="L6487" s="1" t="s">
        <v>24</v>
      </c>
      <c r="M6487" s="1" t="s">
        <v>68</v>
      </c>
      <c r="N6487">
        <v>1</v>
      </c>
      <c r="O6487" s="1" t="s">
        <v>26</v>
      </c>
      <c r="P6487">
        <v>435</v>
      </c>
      <c r="Q6487" s="1" t="s">
        <v>87</v>
      </c>
      <c r="R6487" s="1" t="s">
        <v>88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s="1" t="s">
        <v>36462</v>
      </c>
      <c r="G6488" s="2">
        <v>44685</v>
      </c>
      <c r="H6488" s="2" t="s">
        <v>36471</v>
      </c>
      <c r="I6488" s="1" t="s">
        <v>288</v>
      </c>
      <c r="J6488" s="1" t="s">
        <v>22</v>
      </c>
      <c r="K6488" s="1" t="s">
        <v>406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2</v>
      </c>
      <c r="R6488" s="1" t="s">
        <v>113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s="1" t="s">
        <v>36462</v>
      </c>
      <c r="G6489" s="2">
        <v>44685</v>
      </c>
      <c r="H6489" s="2" t="s">
        <v>36471</v>
      </c>
      <c r="I6489" s="1" t="s">
        <v>21</v>
      </c>
      <c r="J6489" s="1" t="s">
        <v>43</v>
      </c>
      <c r="K6489" s="1" t="s">
        <v>2095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1</v>
      </c>
      <c r="R6489" s="1" t="s">
        <v>62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s="1" t="s">
        <v>36461</v>
      </c>
      <c r="G6490" s="2">
        <v>44685</v>
      </c>
      <c r="H6490" s="2" t="s">
        <v>36471</v>
      </c>
      <c r="I6490" s="1" t="s">
        <v>21</v>
      </c>
      <c r="J6490" s="1" t="s">
        <v>43</v>
      </c>
      <c r="K6490" s="1" t="s">
        <v>2922</v>
      </c>
      <c r="L6490" s="1" t="s">
        <v>24</v>
      </c>
      <c r="M6490" s="1" t="s">
        <v>100</v>
      </c>
      <c r="N6490">
        <v>1</v>
      </c>
      <c r="O6490" s="1" t="s">
        <v>26</v>
      </c>
      <c r="P6490">
        <v>399</v>
      </c>
      <c r="Q6490" s="1" t="s">
        <v>137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s="1" t="s">
        <v>36462</v>
      </c>
      <c r="G6491" s="2">
        <v>44685</v>
      </c>
      <c r="H6491" s="2" t="s">
        <v>36471</v>
      </c>
      <c r="I6491" s="1" t="s">
        <v>21</v>
      </c>
      <c r="J6491" s="1" t="s">
        <v>22</v>
      </c>
      <c r="K6491" s="1" t="s">
        <v>3434</v>
      </c>
      <c r="L6491" s="1" t="s">
        <v>24</v>
      </c>
      <c r="M6491" s="1" t="s">
        <v>111</v>
      </c>
      <c r="N6491">
        <v>1</v>
      </c>
      <c r="O6491" s="1" t="s">
        <v>26</v>
      </c>
      <c r="P6491">
        <v>363</v>
      </c>
      <c r="Q6491" s="1" t="s">
        <v>1084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s="1" t="s">
        <v>36462</v>
      </c>
      <c r="G6492" s="2">
        <v>44685</v>
      </c>
      <c r="H6492" s="2" t="s">
        <v>36471</v>
      </c>
      <c r="I6492" s="1" t="s">
        <v>21</v>
      </c>
      <c r="J6492" s="1" t="s">
        <v>31</v>
      </c>
      <c r="K6492" s="1" t="s">
        <v>9981</v>
      </c>
      <c r="L6492" s="1" t="s">
        <v>77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2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s="1" t="s">
        <v>36462</v>
      </c>
      <c r="G6493" s="2">
        <v>44685</v>
      </c>
      <c r="H6493" s="2" t="s">
        <v>36471</v>
      </c>
      <c r="I6493" s="1" t="s">
        <v>21</v>
      </c>
      <c r="J6493" s="1" t="s">
        <v>52</v>
      </c>
      <c r="K6493" s="1" t="s">
        <v>4566</v>
      </c>
      <c r="L6493" s="1" t="s">
        <v>54</v>
      </c>
      <c r="M6493" s="1" t="s">
        <v>111</v>
      </c>
      <c r="N6493">
        <v>1</v>
      </c>
      <c r="O6493" s="1" t="s">
        <v>26</v>
      </c>
      <c r="P6493">
        <v>665</v>
      </c>
      <c r="Q6493" s="1" t="s">
        <v>424</v>
      </c>
      <c r="R6493" s="1" t="s">
        <v>113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s="1" t="s">
        <v>36460</v>
      </c>
      <c r="G6494" s="2">
        <v>44685</v>
      </c>
      <c r="H6494" s="2" t="s">
        <v>36471</v>
      </c>
      <c r="I6494" s="1" t="s">
        <v>21</v>
      </c>
      <c r="J6494" s="1" t="s">
        <v>22</v>
      </c>
      <c r="K6494" s="1" t="s">
        <v>1083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7</v>
      </c>
      <c r="R6494" s="1" t="s">
        <v>88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s="1" t="s">
        <v>36461</v>
      </c>
      <c r="G6495" s="2">
        <v>44685</v>
      </c>
      <c r="H6495" s="2" t="s">
        <v>36471</v>
      </c>
      <c r="I6495" s="1" t="s">
        <v>21</v>
      </c>
      <c r="J6495" s="1" t="s">
        <v>64</v>
      </c>
      <c r="K6495" s="1" t="s">
        <v>2095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2</v>
      </c>
      <c r="R6495" s="1" t="s">
        <v>113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s="1" t="s">
        <v>36461</v>
      </c>
      <c r="G6496" s="2">
        <v>44685</v>
      </c>
      <c r="H6496" s="2" t="s">
        <v>36471</v>
      </c>
      <c r="I6496" s="1" t="s">
        <v>21</v>
      </c>
      <c r="J6496" s="1" t="s">
        <v>43</v>
      </c>
      <c r="K6496" s="1" t="s">
        <v>1570</v>
      </c>
      <c r="L6496" s="1" t="s">
        <v>33</v>
      </c>
      <c r="M6496" s="1" t="s">
        <v>111</v>
      </c>
      <c r="N6496">
        <v>1</v>
      </c>
      <c r="O6496" s="1" t="s">
        <v>26</v>
      </c>
      <c r="P6496">
        <v>759</v>
      </c>
      <c r="Q6496" s="1" t="s">
        <v>105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s="1" t="s">
        <v>36461</v>
      </c>
      <c r="G6497" s="2">
        <v>44685</v>
      </c>
      <c r="H6497" s="2" t="s">
        <v>36471</v>
      </c>
      <c r="I6497" s="1" t="s">
        <v>21</v>
      </c>
      <c r="J6497" s="1" t="s">
        <v>52</v>
      </c>
      <c r="K6497" s="1" t="s">
        <v>406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2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s="1" t="s">
        <v>36461</v>
      </c>
      <c r="G6498" s="2">
        <v>44685</v>
      </c>
      <c r="H6498" s="2" t="s">
        <v>36471</v>
      </c>
      <c r="I6498" s="1" t="s">
        <v>288</v>
      </c>
      <c r="J6498" s="1" t="s">
        <v>52</v>
      </c>
      <c r="K6498" s="1" t="s">
        <v>530</v>
      </c>
      <c r="L6498" s="1" t="s">
        <v>54</v>
      </c>
      <c r="M6498" s="1" t="s">
        <v>111</v>
      </c>
      <c r="N6498">
        <v>1</v>
      </c>
      <c r="O6498" s="1" t="s">
        <v>26</v>
      </c>
      <c r="P6498">
        <v>735</v>
      </c>
      <c r="Q6498" s="1" t="s">
        <v>331</v>
      </c>
      <c r="R6498" s="1" t="s">
        <v>102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s="1" t="s">
        <v>36462</v>
      </c>
      <c r="G6499" s="2">
        <v>44685</v>
      </c>
      <c r="H6499" s="2" t="s">
        <v>36471</v>
      </c>
      <c r="I6499" s="1" t="s">
        <v>21</v>
      </c>
      <c r="J6499" s="1" t="s">
        <v>59</v>
      </c>
      <c r="K6499" s="1" t="s">
        <v>1948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4</v>
      </c>
      <c r="R6499" s="1" t="s">
        <v>75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s="1" t="s">
        <v>36461</v>
      </c>
      <c r="G6500" s="2">
        <v>44685</v>
      </c>
      <c r="H6500" s="2" t="s">
        <v>36471</v>
      </c>
      <c r="I6500" s="1" t="s">
        <v>21</v>
      </c>
      <c r="J6500" s="1" t="s">
        <v>59</v>
      </c>
      <c r="K6500" s="1" t="s">
        <v>4709</v>
      </c>
      <c r="L6500" s="1" t="s">
        <v>24</v>
      </c>
      <c r="M6500" s="1" t="s">
        <v>68</v>
      </c>
      <c r="N6500">
        <v>1</v>
      </c>
      <c r="O6500" s="1" t="s">
        <v>26</v>
      </c>
      <c r="P6500">
        <v>399</v>
      </c>
      <c r="Q6500" s="1" t="s">
        <v>2418</v>
      </c>
      <c r="R6500" s="1" t="s">
        <v>72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s="1" t="s">
        <v>36462</v>
      </c>
      <c r="G6501" s="2">
        <v>44685</v>
      </c>
      <c r="H6501" s="2" t="s">
        <v>36471</v>
      </c>
      <c r="I6501" s="1" t="s">
        <v>21</v>
      </c>
      <c r="J6501" s="1" t="s">
        <v>52</v>
      </c>
      <c r="K6501" s="1" t="s">
        <v>167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7</v>
      </c>
      <c r="R6501" s="1" t="s">
        <v>88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s="1" t="s">
        <v>36462</v>
      </c>
      <c r="G6502" s="2">
        <v>44685</v>
      </c>
      <c r="H6502" s="2" t="s">
        <v>36471</v>
      </c>
      <c r="I6502" s="1" t="s">
        <v>21</v>
      </c>
      <c r="J6502" s="1" t="s">
        <v>43</v>
      </c>
      <c r="K6502" s="1" t="s">
        <v>4514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3</v>
      </c>
      <c r="R6502" s="1" t="s">
        <v>249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s="1" t="s">
        <v>36462</v>
      </c>
      <c r="G6503" s="2">
        <v>44685</v>
      </c>
      <c r="H6503" s="2" t="s">
        <v>36471</v>
      </c>
      <c r="I6503" s="1" t="s">
        <v>21</v>
      </c>
      <c r="J6503" s="1" t="s">
        <v>43</v>
      </c>
      <c r="K6503" s="1" t="s">
        <v>871</v>
      </c>
      <c r="L6503" s="1" t="s">
        <v>33</v>
      </c>
      <c r="M6503" s="1" t="s">
        <v>111</v>
      </c>
      <c r="N6503">
        <v>1</v>
      </c>
      <c r="O6503" s="1" t="s">
        <v>26</v>
      </c>
      <c r="P6503">
        <v>698</v>
      </c>
      <c r="Q6503" s="1" t="s">
        <v>9995</v>
      </c>
      <c r="R6503" s="1" t="s">
        <v>88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s="1" t="s">
        <v>36462</v>
      </c>
      <c r="G6504" s="2">
        <v>44685</v>
      </c>
      <c r="H6504" s="2" t="s">
        <v>36471</v>
      </c>
      <c r="I6504" s="1" t="s">
        <v>21</v>
      </c>
      <c r="J6504" s="1" t="s">
        <v>43</v>
      </c>
      <c r="K6504" s="1" t="s">
        <v>3765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1</v>
      </c>
      <c r="R6504" s="1" t="s">
        <v>62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s="1" t="s">
        <v>36460</v>
      </c>
      <c r="G6505" s="2">
        <v>44685</v>
      </c>
      <c r="H6505" s="2" t="s">
        <v>36471</v>
      </c>
      <c r="I6505" s="1" t="s">
        <v>21</v>
      </c>
      <c r="J6505" s="1" t="s">
        <v>64</v>
      </c>
      <c r="K6505" s="1" t="s">
        <v>1954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8</v>
      </c>
      <c r="R6505" s="1" t="s">
        <v>75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s="1" t="s">
        <v>36460</v>
      </c>
      <c r="G6506" s="2">
        <v>44685</v>
      </c>
      <c r="H6506" s="2" t="s">
        <v>36471</v>
      </c>
      <c r="I6506" s="1" t="s">
        <v>21</v>
      </c>
      <c r="J6506" s="1" t="s">
        <v>52</v>
      </c>
      <c r="K6506" s="1" t="s">
        <v>10000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9</v>
      </c>
      <c r="R6506" s="1" t="s">
        <v>102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s="1" t="s">
        <v>36461</v>
      </c>
      <c r="G6507" s="2">
        <v>44685</v>
      </c>
      <c r="H6507" s="2" t="s">
        <v>36471</v>
      </c>
      <c r="I6507" s="1" t="s">
        <v>21</v>
      </c>
      <c r="J6507" s="1" t="s">
        <v>43</v>
      </c>
      <c r="K6507" s="1" t="s">
        <v>574</v>
      </c>
      <c r="L6507" s="1" t="s">
        <v>77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s="1" t="s">
        <v>36461</v>
      </c>
      <c r="G6508" s="2">
        <v>44685</v>
      </c>
      <c r="H6508" s="2" t="s">
        <v>36471</v>
      </c>
      <c r="I6508" s="1" t="s">
        <v>21</v>
      </c>
      <c r="J6508" s="1" t="s">
        <v>43</v>
      </c>
      <c r="K6508" s="1" t="s">
        <v>10003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8</v>
      </c>
      <c r="R6508" s="1" t="s">
        <v>88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s="1" t="s">
        <v>36461</v>
      </c>
      <c r="G6509" s="2">
        <v>44685</v>
      </c>
      <c r="H6509" s="2" t="s">
        <v>36471</v>
      </c>
      <c r="I6509" s="1" t="s">
        <v>21</v>
      </c>
      <c r="J6509" s="1" t="s">
        <v>52</v>
      </c>
      <c r="K6509" s="1" t="s">
        <v>2461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8</v>
      </c>
      <c r="R6509" s="1" t="s">
        <v>135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s="1" t="s">
        <v>36461</v>
      </c>
      <c r="G6510" s="2">
        <v>44685</v>
      </c>
      <c r="H6510" s="2" t="s">
        <v>36471</v>
      </c>
      <c r="I6510" s="1" t="s">
        <v>21</v>
      </c>
      <c r="J6510" s="1" t="s">
        <v>43</v>
      </c>
      <c r="K6510" s="1" t="s">
        <v>323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7</v>
      </c>
      <c r="R6510" s="1" t="s">
        <v>88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s="1" t="s">
        <v>36460</v>
      </c>
      <c r="G6511" s="2">
        <v>44685</v>
      </c>
      <c r="H6511" s="2" t="s">
        <v>36471</v>
      </c>
      <c r="I6511" s="1" t="s">
        <v>21</v>
      </c>
      <c r="J6511" s="1" t="s">
        <v>43</v>
      </c>
      <c r="K6511" s="1" t="s">
        <v>10007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3</v>
      </c>
      <c r="R6511" s="1" t="s">
        <v>88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s="1" t="s">
        <v>36462</v>
      </c>
      <c r="G6512" s="2">
        <v>44685</v>
      </c>
      <c r="H6512" s="2" t="s">
        <v>36471</v>
      </c>
      <c r="I6512" s="1" t="s">
        <v>21</v>
      </c>
      <c r="J6512" s="1" t="s">
        <v>22</v>
      </c>
      <c r="K6512" s="1" t="s">
        <v>4107</v>
      </c>
      <c r="L6512" s="1" t="s">
        <v>33</v>
      </c>
      <c r="M6512" s="1" t="s">
        <v>100</v>
      </c>
      <c r="N6512">
        <v>1</v>
      </c>
      <c r="O6512" s="1" t="s">
        <v>26</v>
      </c>
      <c r="P6512">
        <v>599</v>
      </c>
      <c r="Q6512" s="1" t="s">
        <v>137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s="1" t="s">
        <v>36460</v>
      </c>
      <c r="G6513" s="2">
        <v>44685</v>
      </c>
      <c r="H6513" s="2" t="s">
        <v>36471</v>
      </c>
      <c r="I6513" s="1" t="s">
        <v>21</v>
      </c>
      <c r="J6513" s="1" t="s">
        <v>52</v>
      </c>
      <c r="K6513" s="1" t="s">
        <v>3180</v>
      </c>
      <c r="L6513" s="1" t="s">
        <v>33</v>
      </c>
      <c r="M6513" s="1" t="s">
        <v>111</v>
      </c>
      <c r="N6513">
        <v>1</v>
      </c>
      <c r="O6513" s="1" t="s">
        <v>26</v>
      </c>
      <c r="P6513">
        <v>841</v>
      </c>
      <c r="Q6513" s="1" t="s">
        <v>105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s="1" t="s">
        <v>36461</v>
      </c>
      <c r="G6514" s="2">
        <v>44685</v>
      </c>
      <c r="H6514" s="2" t="s">
        <v>36471</v>
      </c>
      <c r="I6514" s="1" t="s">
        <v>21</v>
      </c>
      <c r="J6514" s="1" t="s">
        <v>52</v>
      </c>
      <c r="K6514" s="1" t="s">
        <v>321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40</v>
      </c>
      <c r="R6514" s="1" t="s">
        <v>62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s="1" t="s">
        <v>36462</v>
      </c>
      <c r="G6515" s="2">
        <v>44685</v>
      </c>
      <c r="H6515" s="2" t="s">
        <v>36471</v>
      </c>
      <c r="I6515" s="1" t="s">
        <v>21</v>
      </c>
      <c r="J6515" s="1" t="s">
        <v>43</v>
      </c>
      <c r="K6515" s="1" t="s">
        <v>8628</v>
      </c>
      <c r="L6515" s="1" t="s">
        <v>33</v>
      </c>
      <c r="M6515" s="1" t="s">
        <v>68</v>
      </c>
      <c r="N6515">
        <v>1</v>
      </c>
      <c r="O6515" s="1" t="s">
        <v>26</v>
      </c>
      <c r="P6515">
        <v>999</v>
      </c>
      <c r="Q6515" s="1" t="s">
        <v>10012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s="1" t="s">
        <v>36460</v>
      </c>
      <c r="G6516" s="2">
        <v>44685</v>
      </c>
      <c r="H6516" s="2" t="s">
        <v>36471</v>
      </c>
      <c r="I6516" s="1" t="s">
        <v>21</v>
      </c>
      <c r="J6516" s="1" t="s">
        <v>43</v>
      </c>
      <c r="K6516" s="1" t="s">
        <v>3461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2</v>
      </c>
      <c r="R6516" s="1" t="s">
        <v>93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s="1" t="s">
        <v>36461</v>
      </c>
      <c r="G6517" s="2">
        <v>44685</v>
      </c>
      <c r="H6517" s="2" t="s">
        <v>36471</v>
      </c>
      <c r="I6517" s="1" t="s">
        <v>21</v>
      </c>
      <c r="J6517" s="1" t="s">
        <v>43</v>
      </c>
      <c r="K6517" s="1" t="s">
        <v>581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7</v>
      </c>
      <c r="R6517" s="1" t="s">
        <v>128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s="1" t="s">
        <v>36462</v>
      </c>
      <c r="G6518" s="2">
        <v>44685</v>
      </c>
      <c r="H6518" s="2" t="s">
        <v>36471</v>
      </c>
      <c r="I6518" s="1" t="s">
        <v>21</v>
      </c>
      <c r="J6518" s="1" t="s">
        <v>52</v>
      </c>
      <c r="K6518" s="1" t="s">
        <v>5188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8</v>
      </c>
      <c r="R6518" s="1" t="s">
        <v>62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s="1" t="s">
        <v>36461</v>
      </c>
      <c r="G6519" s="2">
        <v>44685</v>
      </c>
      <c r="H6519" s="2" t="s">
        <v>36471</v>
      </c>
      <c r="I6519" s="1" t="s">
        <v>21</v>
      </c>
      <c r="J6519" s="1" t="s">
        <v>22</v>
      </c>
      <c r="K6519" s="1" t="s">
        <v>194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4</v>
      </c>
      <c r="R6519" s="1" t="s">
        <v>113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s="1" t="s">
        <v>36461</v>
      </c>
      <c r="G6520" s="2">
        <v>44685</v>
      </c>
      <c r="H6520" s="2" t="s">
        <v>36471</v>
      </c>
      <c r="I6520" s="1" t="s">
        <v>21</v>
      </c>
      <c r="J6520" s="1" t="s">
        <v>22</v>
      </c>
      <c r="K6520" s="1" t="s">
        <v>735</v>
      </c>
      <c r="L6520" s="1" t="s">
        <v>475</v>
      </c>
      <c r="M6520" s="1" t="s">
        <v>68</v>
      </c>
      <c r="N6520">
        <v>1</v>
      </c>
      <c r="O6520" s="1" t="s">
        <v>26</v>
      </c>
      <c r="P6520">
        <v>869</v>
      </c>
      <c r="Q6520" s="1" t="s">
        <v>61</v>
      </c>
      <c r="R6520" s="1" t="s">
        <v>62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s="1" t="s">
        <v>36461</v>
      </c>
      <c r="G6521" s="2">
        <v>44685</v>
      </c>
      <c r="H6521" s="2" t="s">
        <v>36471</v>
      </c>
      <c r="I6521" s="1" t="s">
        <v>21</v>
      </c>
      <c r="J6521" s="1" t="s">
        <v>43</v>
      </c>
      <c r="K6521" s="1" t="s">
        <v>10019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4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s="1" t="s">
        <v>36462</v>
      </c>
      <c r="G6522" s="2">
        <v>44685</v>
      </c>
      <c r="H6522" s="2" t="s">
        <v>36471</v>
      </c>
      <c r="I6522" s="1" t="s">
        <v>21</v>
      </c>
      <c r="J6522" s="1" t="s">
        <v>43</v>
      </c>
      <c r="K6522" s="1" t="s">
        <v>10021</v>
      </c>
      <c r="L6522" s="1" t="s">
        <v>24</v>
      </c>
      <c r="M6522" s="1" t="s">
        <v>111</v>
      </c>
      <c r="N6522">
        <v>1</v>
      </c>
      <c r="O6522" s="1" t="s">
        <v>26</v>
      </c>
      <c r="P6522">
        <v>432</v>
      </c>
      <c r="Q6522" s="1" t="s">
        <v>10022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s="1" t="s">
        <v>36462</v>
      </c>
      <c r="G6523" s="2">
        <v>44685</v>
      </c>
      <c r="H6523" s="2" t="s">
        <v>36471</v>
      </c>
      <c r="I6523" s="1" t="s">
        <v>21</v>
      </c>
      <c r="J6523" s="1" t="s">
        <v>22</v>
      </c>
      <c r="K6523" s="1" t="s">
        <v>10024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5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s="1" t="s">
        <v>36460</v>
      </c>
      <c r="G6524" s="2">
        <v>44685</v>
      </c>
      <c r="H6524" s="2" t="s">
        <v>36471</v>
      </c>
      <c r="I6524" s="1" t="s">
        <v>288</v>
      </c>
      <c r="J6524" s="1" t="s">
        <v>43</v>
      </c>
      <c r="K6524" s="1" t="s">
        <v>2858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1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s="1" t="s">
        <v>36461</v>
      </c>
      <c r="G6525" s="2">
        <v>44685</v>
      </c>
      <c r="H6525" s="2" t="s">
        <v>36471</v>
      </c>
      <c r="I6525" s="1" t="s">
        <v>21</v>
      </c>
      <c r="J6525" s="1" t="s">
        <v>43</v>
      </c>
      <c r="K6525" s="1" t="s">
        <v>2968</v>
      </c>
      <c r="L6525" s="1" t="s">
        <v>33</v>
      </c>
      <c r="M6525" s="1" t="s">
        <v>111</v>
      </c>
      <c r="N6525">
        <v>1</v>
      </c>
      <c r="O6525" s="1" t="s">
        <v>26</v>
      </c>
      <c r="P6525">
        <v>824</v>
      </c>
      <c r="Q6525" s="1" t="s">
        <v>2145</v>
      </c>
      <c r="R6525" s="1" t="s">
        <v>113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s="1" t="s">
        <v>36462</v>
      </c>
      <c r="G6526" s="2">
        <v>44685</v>
      </c>
      <c r="H6526" s="2" t="s">
        <v>36471</v>
      </c>
      <c r="I6526" s="1" t="s">
        <v>21</v>
      </c>
      <c r="J6526" s="1" t="s">
        <v>43</v>
      </c>
      <c r="K6526" s="1" t="s">
        <v>10028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1</v>
      </c>
      <c r="R6526" s="1" t="s">
        <v>62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s="1" t="s">
        <v>36461</v>
      </c>
      <c r="G6527" s="2">
        <v>44685</v>
      </c>
      <c r="H6527" s="2" t="s">
        <v>36471</v>
      </c>
      <c r="I6527" s="1" t="s">
        <v>21</v>
      </c>
      <c r="J6527" s="1" t="s">
        <v>52</v>
      </c>
      <c r="K6527" s="1" t="s">
        <v>2608</v>
      </c>
      <c r="L6527" s="1" t="s">
        <v>77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2</v>
      </c>
      <c r="R6527" s="1" t="s">
        <v>93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s="1" t="s">
        <v>36462</v>
      </c>
      <c r="G6528" s="2">
        <v>44685</v>
      </c>
      <c r="H6528" s="2" t="s">
        <v>36471</v>
      </c>
      <c r="I6528" s="1" t="s">
        <v>21</v>
      </c>
      <c r="J6528" s="1" t="s">
        <v>43</v>
      </c>
      <c r="K6528" s="1" t="s">
        <v>7227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1</v>
      </c>
      <c r="R6528" s="1" t="s">
        <v>62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s="1" t="s">
        <v>36460</v>
      </c>
      <c r="G6529" s="2">
        <v>44685</v>
      </c>
      <c r="H6529" s="2" t="s">
        <v>36471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1</v>
      </c>
      <c r="R6529" s="1" t="s">
        <v>82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s="1" t="s">
        <v>36462</v>
      </c>
      <c r="G6530" s="2">
        <v>44685</v>
      </c>
      <c r="H6530" s="2" t="s">
        <v>36471</v>
      </c>
      <c r="I6530" s="1" t="s">
        <v>21</v>
      </c>
      <c r="J6530" s="1" t="s">
        <v>22</v>
      </c>
      <c r="K6530" s="1" t="s">
        <v>7719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9</v>
      </c>
      <c r="R6530" s="1" t="s">
        <v>75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s="1" t="s">
        <v>36460</v>
      </c>
      <c r="G6531" s="2">
        <v>44685</v>
      </c>
      <c r="H6531" s="2" t="s">
        <v>36471</v>
      </c>
      <c r="I6531" s="1" t="s">
        <v>21</v>
      </c>
      <c r="J6531" s="1" t="s">
        <v>52</v>
      </c>
      <c r="K6531" s="1" t="s">
        <v>10034</v>
      </c>
      <c r="L6531" s="1" t="s">
        <v>33</v>
      </c>
      <c r="M6531" s="1" t="s">
        <v>100</v>
      </c>
      <c r="N6531">
        <v>1</v>
      </c>
      <c r="O6531" s="1" t="s">
        <v>26</v>
      </c>
      <c r="P6531">
        <v>828</v>
      </c>
      <c r="Q6531" s="1" t="s">
        <v>61</v>
      </c>
      <c r="R6531" s="1" t="s">
        <v>62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s="1" t="s">
        <v>36461</v>
      </c>
      <c r="G6532" s="2">
        <v>44685</v>
      </c>
      <c r="H6532" s="2" t="s">
        <v>36471</v>
      </c>
      <c r="I6532" s="1" t="s">
        <v>21</v>
      </c>
      <c r="J6532" s="1" t="s">
        <v>43</v>
      </c>
      <c r="K6532" s="1" t="s">
        <v>6294</v>
      </c>
      <c r="L6532" s="1" t="s">
        <v>54</v>
      </c>
      <c r="M6532" s="1" t="s">
        <v>100</v>
      </c>
      <c r="N6532">
        <v>1</v>
      </c>
      <c r="O6532" s="1" t="s">
        <v>26</v>
      </c>
      <c r="P6532">
        <v>899</v>
      </c>
      <c r="Q6532" s="1" t="s">
        <v>858</v>
      </c>
      <c r="R6532" s="1" t="s">
        <v>135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s="1" t="s">
        <v>36460</v>
      </c>
      <c r="G6533" s="2">
        <v>44685</v>
      </c>
      <c r="H6533" s="2" t="s">
        <v>36471</v>
      </c>
      <c r="I6533" s="1" t="s">
        <v>21</v>
      </c>
      <c r="J6533" s="1" t="s">
        <v>52</v>
      </c>
      <c r="K6533" s="1" t="s">
        <v>2573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3</v>
      </c>
      <c r="R6533" s="1" t="s">
        <v>97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s="1" t="s">
        <v>36461</v>
      </c>
      <c r="G6534" s="2">
        <v>44685</v>
      </c>
      <c r="H6534" s="2" t="s">
        <v>36471</v>
      </c>
      <c r="I6534" s="1" t="s">
        <v>21</v>
      </c>
      <c r="J6534" s="1" t="s">
        <v>43</v>
      </c>
      <c r="K6534" s="1" t="s">
        <v>4566</v>
      </c>
      <c r="L6534" s="1" t="s">
        <v>54</v>
      </c>
      <c r="M6534" s="1" t="s">
        <v>111</v>
      </c>
      <c r="N6534">
        <v>1</v>
      </c>
      <c r="O6534" s="1" t="s">
        <v>26</v>
      </c>
      <c r="P6534">
        <v>635</v>
      </c>
      <c r="Q6534" s="1" t="s">
        <v>61</v>
      </c>
      <c r="R6534" s="1" t="s">
        <v>62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s="1" t="s">
        <v>36460</v>
      </c>
      <c r="G6535" s="2">
        <v>44685</v>
      </c>
      <c r="H6535" s="2" t="s">
        <v>36471</v>
      </c>
      <c r="I6535" s="1" t="s">
        <v>21</v>
      </c>
      <c r="J6535" s="1" t="s">
        <v>43</v>
      </c>
      <c r="K6535" s="1" t="s">
        <v>3491</v>
      </c>
      <c r="L6535" s="1" t="s">
        <v>24</v>
      </c>
      <c r="M6535" s="1" t="s">
        <v>100</v>
      </c>
      <c r="N6535">
        <v>1</v>
      </c>
      <c r="O6535" s="1" t="s">
        <v>26</v>
      </c>
      <c r="P6535">
        <v>486</v>
      </c>
      <c r="Q6535" s="1" t="s">
        <v>71</v>
      </c>
      <c r="R6535" s="1" t="s">
        <v>72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s="1" t="s">
        <v>36460</v>
      </c>
      <c r="G6536" s="2">
        <v>44685</v>
      </c>
      <c r="H6536" s="2" t="s">
        <v>36471</v>
      </c>
      <c r="I6536" s="1" t="s">
        <v>21</v>
      </c>
      <c r="J6536" s="1" t="s">
        <v>59</v>
      </c>
      <c r="K6536" s="1" t="s">
        <v>578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7</v>
      </c>
      <c r="R6536" s="1" t="s">
        <v>88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s="1" t="s">
        <v>36460</v>
      </c>
      <c r="G6537" s="2">
        <v>44685</v>
      </c>
      <c r="H6537" s="2" t="s">
        <v>36471</v>
      </c>
      <c r="I6537" s="1" t="s">
        <v>21</v>
      </c>
      <c r="J6537" s="1" t="s">
        <v>31</v>
      </c>
      <c r="K6537" s="1" t="s">
        <v>10041</v>
      </c>
      <c r="L6537" s="1" t="s">
        <v>475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7</v>
      </c>
      <c r="R6537" s="1" t="s">
        <v>128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s="1" t="s">
        <v>36460</v>
      </c>
      <c r="G6538" s="2">
        <v>44685</v>
      </c>
      <c r="H6538" s="2" t="s">
        <v>36471</v>
      </c>
      <c r="I6538" s="1" t="s">
        <v>21</v>
      </c>
      <c r="J6538" s="1" t="s">
        <v>52</v>
      </c>
      <c r="K6538" s="1" t="s">
        <v>231</v>
      </c>
      <c r="L6538" s="1" t="s">
        <v>24</v>
      </c>
      <c r="M6538" s="1" t="s">
        <v>68</v>
      </c>
      <c r="N6538">
        <v>1</v>
      </c>
      <c r="O6538" s="1" t="s">
        <v>26</v>
      </c>
      <c r="P6538">
        <v>399</v>
      </c>
      <c r="Q6538" s="1" t="s">
        <v>1316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s="1" t="s">
        <v>36460</v>
      </c>
      <c r="G6539" s="2">
        <v>44685</v>
      </c>
      <c r="H6539" s="2" t="s">
        <v>36471</v>
      </c>
      <c r="I6539" s="1" t="s">
        <v>288</v>
      </c>
      <c r="J6539" s="1" t="s">
        <v>22</v>
      </c>
      <c r="K6539" s="1" t="s">
        <v>3158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4</v>
      </c>
      <c r="R6539" s="1" t="s">
        <v>334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s="1" t="s">
        <v>36460</v>
      </c>
      <c r="G6540" s="2">
        <v>44685</v>
      </c>
      <c r="H6540" s="2" t="s">
        <v>36471</v>
      </c>
      <c r="I6540" s="1" t="s">
        <v>21</v>
      </c>
      <c r="J6540" s="1" t="s">
        <v>90</v>
      </c>
      <c r="K6540" s="1" t="s">
        <v>2720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9</v>
      </c>
      <c r="R6540" s="1" t="s">
        <v>62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s="1" t="s">
        <v>36460</v>
      </c>
      <c r="G6541" s="2">
        <v>44685</v>
      </c>
      <c r="H6541" s="2" t="s">
        <v>36471</v>
      </c>
      <c r="I6541" s="1" t="s">
        <v>230</v>
      </c>
      <c r="J6541" s="1" t="s">
        <v>43</v>
      </c>
      <c r="K6541" s="1" t="s">
        <v>1433</v>
      </c>
      <c r="L6541" s="1" t="s">
        <v>33</v>
      </c>
      <c r="M6541" s="1" t="s">
        <v>68</v>
      </c>
      <c r="N6541">
        <v>1</v>
      </c>
      <c r="O6541" s="1" t="s">
        <v>26</v>
      </c>
      <c r="P6541">
        <v>824</v>
      </c>
      <c r="Q6541" s="1" t="s">
        <v>6896</v>
      </c>
      <c r="R6541" s="1" t="s">
        <v>75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s="1" t="s">
        <v>36462</v>
      </c>
      <c r="G6542" s="2">
        <v>44685</v>
      </c>
      <c r="H6542" s="2" t="s">
        <v>36471</v>
      </c>
      <c r="I6542" s="1" t="s">
        <v>115</v>
      </c>
      <c r="J6542" s="1" t="s">
        <v>43</v>
      </c>
      <c r="K6542" s="1" t="s">
        <v>10046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s="1" t="s">
        <v>36461</v>
      </c>
      <c r="G6543" s="2">
        <v>44685</v>
      </c>
      <c r="H6543" s="2" t="s">
        <v>36471</v>
      </c>
      <c r="I6543" s="1" t="s">
        <v>21</v>
      </c>
      <c r="J6543" s="1" t="s">
        <v>43</v>
      </c>
      <c r="K6543" s="1" t="s">
        <v>5768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8</v>
      </c>
      <c r="R6543" s="1" t="s">
        <v>147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s="1" t="s">
        <v>36460</v>
      </c>
      <c r="G6544" s="2">
        <v>44685</v>
      </c>
      <c r="H6544" s="2" t="s">
        <v>36471</v>
      </c>
      <c r="I6544" s="1" t="s">
        <v>21</v>
      </c>
      <c r="J6544" s="1" t="s">
        <v>43</v>
      </c>
      <c r="K6544" s="1" t="s">
        <v>124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50</v>
      </c>
      <c r="R6544" s="1" t="s">
        <v>102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s="1" t="s">
        <v>36460</v>
      </c>
      <c r="G6545" s="2">
        <v>44685</v>
      </c>
      <c r="H6545" s="2" t="s">
        <v>36471</v>
      </c>
      <c r="I6545" s="1" t="s">
        <v>21</v>
      </c>
      <c r="J6545" s="1" t="s">
        <v>64</v>
      </c>
      <c r="K6545" s="1" t="s">
        <v>8643</v>
      </c>
      <c r="L6545" s="1" t="s">
        <v>33</v>
      </c>
      <c r="M6545" s="1" t="s">
        <v>111</v>
      </c>
      <c r="N6545">
        <v>1</v>
      </c>
      <c r="O6545" s="1" t="s">
        <v>26</v>
      </c>
      <c r="P6545">
        <v>586</v>
      </c>
      <c r="Q6545" s="1" t="s">
        <v>3109</v>
      </c>
      <c r="R6545" s="1" t="s">
        <v>113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s="1" t="s">
        <v>36461</v>
      </c>
      <c r="G6546" s="2">
        <v>44685</v>
      </c>
      <c r="H6546" s="2" t="s">
        <v>36471</v>
      </c>
      <c r="I6546" s="1" t="s">
        <v>21</v>
      </c>
      <c r="J6546" s="1" t="s">
        <v>43</v>
      </c>
      <c r="K6546" s="1" t="s">
        <v>10028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1</v>
      </c>
      <c r="R6546" s="1" t="s">
        <v>62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s="1" t="s">
        <v>36461</v>
      </c>
      <c r="G6547" s="2">
        <v>44685</v>
      </c>
      <c r="H6547" s="2" t="s">
        <v>36471</v>
      </c>
      <c r="I6547" s="1" t="s">
        <v>21</v>
      </c>
      <c r="J6547" s="1" t="s">
        <v>22</v>
      </c>
      <c r="K6547" s="1" t="s">
        <v>3817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9</v>
      </c>
      <c r="R6547" s="1" t="s">
        <v>82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s="1" t="s">
        <v>36461</v>
      </c>
      <c r="G6548" s="2">
        <v>44685</v>
      </c>
      <c r="H6548" s="2" t="s">
        <v>36471</v>
      </c>
      <c r="I6548" s="1" t="s">
        <v>21</v>
      </c>
      <c r="J6548" s="1" t="s">
        <v>43</v>
      </c>
      <c r="K6548" s="1" t="s">
        <v>8744</v>
      </c>
      <c r="L6548" s="1" t="s">
        <v>77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7</v>
      </c>
      <c r="R6548" s="1" t="s">
        <v>88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s="1" t="s">
        <v>36461</v>
      </c>
      <c r="G6549" s="2">
        <v>44685</v>
      </c>
      <c r="H6549" s="2" t="s">
        <v>36471</v>
      </c>
      <c r="I6549" s="1" t="s">
        <v>288</v>
      </c>
      <c r="J6549" s="1" t="s">
        <v>43</v>
      </c>
      <c r="K6549" s="1" t="s">
        <v>4888</v>
      </c>
      <c r="L6549" s="1" t="s">
        <v>33</v>
      </c>
      <c r="M6549" s="1" t="s">
        <v>111</v>
      </c>
      <c r="N6549">
        <v>1</v>
      </c>
      <c r="O6549" s="1" t="s">
        <v>26</v>
      </c>
      <c r="P6549">
        <v>1186</v>
      </c>
      <c r="Q6549" s="1" t="s">
        <v>2941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s="1" t="s">
        <v>36461</v>
      </c>
      <c r="G6550" s="2">
        <v>44685</v>
      </c>
      <c r="H6550" s="2" t="s">
        <v>36471</v>
      </c>
      <c r="I6550" s="1" t="s">
        <v>21</v>
      </c>
      <c r="J6550" s="1" t="s">
        <v>52</v>
      </c>
      <c r="K6550" s="1" t="s">
        <v>1276</v>
      </c>
      <c r="L6550" s="1" t="s">
        <v>24</v>
      </c>
      <c r="M6550" s="1" t="s">
        <v>100</v>
      </c>
      <c r="N6550">
        <v>1</v>
      </c>
      <c r="O6550" s="1" t="s">
        <v>26</v>
      </c>
      <c r="P6550">
        <v>435</v>
      </c>
      <c r="Q6550" s="1" t="s">
        <v>533</v>
      </c>
      <c r="R6550" s="1" t="s">
        <v>75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s="1" t="s">
        <v>36460</v>
      </c>
      <c r="G6551" s="2">
        <v>44685</v>
      </c>
      <c r="H6551" s="2" t="s">
        <v>36471</v>
      </c>
      <c r="I6551" s="1" t="s">
        <v>21</v>
      </c>
      <c r="J6551" s="1" t="s">
        <v>43</v>
      </c>
      <c r="K6551" s="1" t="s">
        <v>9252</v>
      </c>
      <c r="L6551" s="1" t="s">
        <v>33</v>
      </c>
      <c r="M6551" s="1" t="s">
        <v>111</v>
      </c>
      <c r="N6551">
        <v>1</v>
      </c>
      <c r="O6551" s="1" t="s">
        <v>26</v>
      </c>
      <c r="P6551">
        <v>626</v>
      </c>
      <c r="Q6551" s="1" t="s">
        <v>1698</v>
      </c>
      <c r="R6551" s="1" t="s">
        <v>135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s="1" t="s">
        <v>36460</v>
      </c>
      <c r="G6552" s="2">
        <v>44685</v>
      </c>
      <c r="H6552" s="2" t="s">
        <v>36471</v>
      </c>
      <c r="I6552" s="1" t="s">
        <v>21</v>
      </c>
      <c r="J6552" s="1" t="s">
        <v>43</v>
      </c>
      <c r="K6552" s="1" t="s">
        <v>6273</v>
      </c>
      <c r="L6552" s="1" t="s">
        <v>24</v>
      </c>
      <c r="M6552" s="1" t="s">
        <v>111</v>
      </c>
      <c r="N6552">
        <v>1</v>
      </c>
      <c r="O6552" s="1" t="s">
        <v>26</v>
      </c>
      <c r="P6552">
        <v>495</v>
      </c>
      <c r="Q6552" s="1" t="s">
        <v>92</v>
      </c>
      <c r="R6552" s="1" t="s">
        <v>93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s="1" t="s">
        <v>36462</v>
      </c>
      <c r="G6553" s="2">
        <v>44685</v>
      </c>
      <c r="H6553" s="2" t="s">
        <v>36471</v>
      </c>
      <c r="I6553" s="1" t="s">
        <v>21</v>
      </c>
      <c r="J6553" s="1" t="s">
        <v>31</v>
      </c>
      <c r="K6553" s="1" t="s">
        <v>3158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6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s="1" t="s">
        <v>36461</v>
      </c>
      <c r="G6554" s="2">
        <v>44685</v>
      </c>
      <c r="H6554" s="2" t="s">
        <v>36471</v>
      </c>
      <c r="I6554" s="1" t="s">
        <v>21</v>
      </c>
      <c r="J6554" s="1" t="s">
        <v>43</v>
      </c>
      <c r="K6554" s="1" t="s">
        <v>10060</v>
      </c>
      <c r="L6554" s="1" t="s">
        <v>24</v>
      </c>
      <c r="M6554" s="1" t="s">
        <v>111</v>
      </c>
      <c r="N6554">
        <v>1</v>
      </c>
      <c r="O6554" s="1" t="s">
        <v>26</v>
      </c>
      <c r="P6554">
        <v>442</v>
      </c>
      <c r="Q6554" s="1" t="s">
        <v>2296</v>
      </c>
      <c r="R6554" s="1" t="s">
        <v>583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s="1" t="s">
        <v>36460</v>
      </c>
      <c r="G6555" s="2">
        <v>44685</v>
      </c>
      <c r="H6555" s="2" t="s">
        <v>36471</v>
      </c>
      <c r="I6555" s="1" t="s">
        <v>21</v>
      </c>
      <c r="J6555" s="1" t="s">
        <v>64</v>
      </c>
      <c r="K6555" s="1" t="s">
        <v>2875</v>
      </c>
      <c r="L6555" s="1" t="s">
        <v>54</v>
      </c>
      <c r="M6555" s="1" t="s">
        <v>100</v>
      </c>
      <c r="N6555">
        <v>1</v>
      </c>
      <c r="O6555" s="1" t="s">
        <v>26</v>
      </c>
      <c r="P6555">
        <v>1099</v>
      </c>
      <c r="Q6555" s="1" t="s">
        <v>755</v>
      </c>
      <c r="R6555" s="1" t="s">
        <v>97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s="1" t="s">
        <v>36460</v>
      </c>
      <c r="G6556" s="2">
        <v>44685</v>
      </c>
      <c r="H6556" s="2" t="s">
        <v>36471</v>
      </c>
      <c r="I6556" s="1" t="s">
        <v>21</v>
      </c>
      <c r="J6556" s="1" t="s">
        <v>52</v>
      </c>
      <c r="K6556" s="1" t="s">
        <v>10063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5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s="1" t="s">
        <v>36461</v>
      </c>
      <c r="G6557" s="2">
        <v>44685</v>
      </c>
      <c r="H6557" s="2" t="s">
        <v>36471</v>
      </c>
      <c r="I6557" s="1" t="s">
        <v>21</v>
      </c>
      <c r="J6557" s="1" t="s">
        <v>52</v>
      </c>
      <c r="K6557" s="1" t="s">
        <v>258</v>
      </c>
      <c r="L6557" s="1" t="s">
        <v>211</v>
      </c>
      <c r="M6557" s="1" t="s">
        <v>212</v>
      </c>
      <c r="N6557">
        <v>1</v>
      </c>
      <c r="O6557" s="1" t="s">
        <v>26</v>
      </c>
      <c r="P6557">
        <v>698</v>
      </c>
      <c r="Q6557" s="1" t="s">
        <v>827</v>
      </c>
      <c r="R6557" s="1" t="s">
        <v>72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s="1" t="s">
        <v>36460</v>
      </c>
      <c r="G6558" s="2">
        <v>44685</v>
      </c>
      <c r="H6558" s="2" t="s">
        <v>36471</v>
      </c>
      <c r="I6558" s="1" t="s">
        <v>21</v>
      </c>
      <c r="J6558" s="1" t="s">
        <v>52</v>
      </c>
      <c r="K6558" s="1" t="s">
        <v>9667</v>
      </c>
      <c r="L6558" s="1" t="s">
        <v>77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5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s="1" t="s">
        <v>36460</v>
      </c>
      <c r="G6559" s="2">
        <v>44685</v>
      </c>
      <c r="H6559" s="2" t="s">
        <v>36471</v>
      </c>
      <c r="I6559" s="1" t="s">
        <v>288</v>
      </c>
      <c r="J6559" s="1" t="s">
        <v>43</v>
      </c>
      <c r="K6559" s="1" t="s">
        <v>1900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7</v>
      </c>
      <c r="R6559" s="1" t="s">
        <v>88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s="1" t="s">
        <v>36460</v>
      </c>
      <c r="G6560" s="2">
        <v>44685</v>
      </c>
      <c r="H6560" s="2" t="s">
        <v>36471</v>
      </c>
      <c r="I6560" s="1" t="s">
        <v>21</v>
      </c>
      <c r="J6560" s="1" t="s">
        <v>43</v>
      </c>
      <c r="K6560" s="1" t="s">
        <v>1175</v>
      </c>
      <c r="L6560" s="1" t="s">
        <v>211</v>
      </c>
      <c r="M6560" s="1" t="s">
        <v>212</v>
      </c>
      <c r="N6560">
        <v>1</v>
      </c>
      <c r="O6560" s="1" t="s">
        <v>26</v>
      </c>
      <c r="P6560">
        <v>517</v>
      </c>
      <c r="Q6560" s="1" t="s">
        <v>87</v>
      </c>
      <c r="R6560" s="1" t="s">
        <v>88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s="1" t="s">
        <v>36460</v>
      </c>
      <c r="G6561" s="2">
        <v>44685</v>
      </c>
      <c r="H6561" s="2" t="s">
        <v>36471</v>
      </c>
      <c r="I6561" s="1" t="s">
        <v>21</v>
      </c>
      <c r="J6561" s="1" t="s">
        <v>43</v>
      </c>
      <c r="K6561" s="1" t="s">
        <v>829</v>
      </c>
      <c r="L6561" s="1" t="s">
        <v>211</v>
      </c>
      <c r="M6561" s="1" t="s">
        <v>212</v>
      </c>
      <c r="N6561">
        <v>1</v>
      </c>
      <c r="O6561" s="1" t="s">
        <v>26</v>
      </c>
      <c r="P6561">
        <v>969</v>
      </c>
      <c r="Q6561" s="1" t="s">
        <v>87</v>
      </c>
      <c r="R6561" s="1" t="s">
        <v>88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s="1" t="s">
        <v>36460</v>
      </c>
      <c r="G6562" s="2">
        <v>44685</v>
      </c>
      <c r="H6562" s="2" t="s">
        <v>36471</v>
      </c>
      <c r="I6562" s="1" t="s">
        <v>21</v>
      </c>
      <c r="J6562" s="1" t="s">
        <v>52</v>
      </c>
      <c r="K6562" s="1" t="s">
        <v>7878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40</v>
      </c>
      <c r="R6562" s="1" t="s">
        <v>88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s="1" t="s">
        <v>36461</v>
      </c>
      <c r="G6563" s="2">
        <v>44685</v>
      </c>
      <c r="H6563" s="2" t="s">
        <v>36471</v>
      </c>
      <c r="I6563" s="1" t="s">
        <v>21</v>
      </c>
      <c r="J6563" s="1" t="s">
        <v>52</v>
      </c>
      <c r="K6563" s="1" t="s">
        <v>10070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7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s="1" t="s">
        <v>36462</v>
      </c>
      <c r="G6564" s="2">
        <v>44685</v>
      </c>
      <c r="H6564" s="2" t="s">
        <v>36471</v>
      </c>
      <c r="I6564" s="1" t="s">
        <v>21</v>
      </c>
      <c r="J6564" s="1" t="s">
        <v>43</v>
      </c>
      <c r="K6564" s="1" t="s">
        <v>7304</v>
      </c>
      <c r="L6564" s="1" t="s">
        <v>77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2</v>
      </c>
      <c r="R6564" s="1" t="s">
        <v>790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s="1" t="s">
        <v>36462</v>
      </c>
      <c r="G6565" s="2">
        <v>44685</v>
      </c>
      <c r="H6565" s="2" t="s">
        <v>36471</v>
      </c>
      <c r="I6565" s="1" t="s">
        <v>21</v>
      </c>
      <c r="J6565" s="1" t="s">
        <v>52</v>
      </c>
      <c r="K6565" s="1" t="s">
        <v>5641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5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s="1" t="s">
        <v>36460</v>
      </c>
      <c r="G6566" s="2">
        <v>44685</v>
      </c>
      <c r="H6566" s="2" t="s">
        <v>36471</v>
      </c>
      <c r="I6566" s="1" t="s">
        <v>21</v>
      </c>
      <c r="J6566" s="1" t="s">
        <v>43</v>
      </c>
      <c r="K6566" s="1" t="s">
        <v>10075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2</v>
      </c>
      <c r="R6566" s="1" t="s">
        <v>113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s="1" t="s">
        <v>36461</v>
      </c>
      <c r="G6567" s="2">
        <v>44685</v>
      </c>
      <c r="H6567" s="2" t="s">
        <v>36471</v>
      </c>
      <c r="I6567" s="1" t="s">
        <v>21</v>
      </c>
      <c r="J6567" s="1" t="s">
        <v>22</v>
      </c>
      <c r="K6567" s="1" t="s">
        <v>10077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8</v>
      </c>
      <c r="R6567" s="1" t="s">
        <v>147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s="1" t="s">
        <v>36461</v>
      </c>
      <c r="G6568" s="2">
        <v>44685</v>
      </c>
      <c r="H6568" s="2" t="s">
        <v>36471</v>
      </c>
      <c r="I6568" s="1" t="s">
        <v>21</v>
      </c>
      <c r="J6568" s="1" t="s">
        <v>43</v>
      </c>
      <c r="K6568" s="1" t="s">
        <v>9379</v>
      </c>
      <c r="L6568" s="1" t="s">
        <v>33</v>
      </c>
      <c r="M6568" s="1" t="s">
        <v>100</v>
      </c>
      <c r="N6568">
        <v>1</v>
      </c>
      <c r="O6568" s="1" t="s">
        <v>26</v>
      </c>
      <c r="P6568">
        <v>579</v>
      </c>
      <c r="Q6568" s="1" t="s">
        <v>331</v>
      </c>
      <c r="R6568" s="1" t="s">
        <v>102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s="1" t="s">
        <v>36461</v>
      </c>
      <c r="G6569" s="2">
        <v>44685</v>
      </c>
      <c r="H6569" s="2" t="s">
        <v>36471</v>
      </c>
      <c r="I6569" s="1" t="s">
        <v>288</v>
      </c>
      <c r="J6569" s="1" t="s">
        <v>22</v>
      </c>
      <c r="K6569" s="1" t="s">
        <v>3011</v>
      </c>
      <c r="L6569" s="1" t="s">
        <v>77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2</v>
      </c>
      <c r="R6569" s="1" t="s">
        <v>72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s="1" t="s">
        <v>36460</v>
      </c>
      <c r="G6570" s="2">
        <v>44685</v>
      </c>
      <c r="H6570" s="2" t="s">
        <v>36471</v>
      </c>
      <c r="I6570" s="1" t="s">
        <v>288</v>
      </c>
      <c r="J6570" s="1" t="s">
        <v>59</v>
      </c>
      <c r="K6570" s="1" t="s">
        <v>10080</v>
      </c>
      <c r="L6570" s="1" t="s">
        <v>77</v>
      </c>
      <c r="M6570" s="1" t="s">
        <v>100</v>
      </c>
      <c r="N6570">
        <v>1</v>
      </c>
      <c r="O6570" s="1" t="s">
        <v>26</v>
      </c>
      <c r="P6570">
        <v>299</v>
      </c>
      <c r="Q6570" s="1" t="s">
        <v>10081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s="1" t="s">
        <v>36462</v>
      </c>
      <c r="G6571" s="2">
        <v>44685</v>
      </c>
      <c r="H6571" s="2" t="s">
        <v>36471</v>
      </c>
      <c r="I6571" s="1" t="s">
        <v>21</v>
      </c>
      <c r="J6571" s="1" t="s">
        <v>52</v>
      </c>
      <c r="K6571" s="1" t="s">
        <v>423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3</v>
      </c>
      <c r="R6571" s="1" t="s">
        <v>113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s="1" t="s">
        <v>36460</v>
      </c>
      <c r="G6572" s="2">
        <v>44685</v>
      </c>
      <c r="H6572" s="2" t="s">
        <v>36471</v>
      </c>
      <c r="I6572" s="1" t="s">
        <v>21</v>
      </c>
      <c r="J6572" s="1" t="s">
        <v>22</v>
      </c>
      <c r="K6572" s="1" t="s">
        <v>406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7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s="1" t="s">
        <v>36461</v>
      </c>
      <c r="G6573" s="2">
        <v>44685</v>
      </c>
      <c r="H6573" s="2" t="s">
        <v>36471</v>
      </c>
      <c r="I6573" s="1" t="s">
        <v>21</v>
      </c>
      <c r="J6573" s="1" t="s">
        <v>43</v>
      </c>
      <c r="K6573" s="1" t="s">
        <v>5499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2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s="1" t="s">
        <v>36461</v>
      </c>
      <c r="G6574" s="2">
        <v>44685</v>
      </c>
      <c r="H6574" s="2" t="s">
        <v>36471</v>
      </c>
      <c r="I6574" s="1" t="s">
        <v>21</v>
      </c>
      <c r="J6574" s="1" t="s">
        <v>22</v>
      </c>
      <c r="K6574" s="1" t="s">
        <v>10086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8</v>
      </c>
      <c r="R6574" s="1" t="s">
        <v>62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s="1" t="s">
        <v>36460</v>
      </c>
      <c r="G6575" s="2">
        <v>44685</v>
      </c>
      <c r="H6575" s="2" t="s">
        <v>36471</v>
      </c>
      <c r="I6575" s="1" t="s">
        <v>21</v>
      </c>
      <c r="J6575" s="1" t="s">
        <v>43</v>
      </c>
      <c r="K6575" s="1" t="s">
        <v>10088</v>
      </c>
      <c r="L6575" s="1" t="s">
        <v>33</v>
      </c>
      <c r="M6575" s="1" t="s">
        <v>100</v>
      </c>
      <c r="N6575">
        <v>1</v>
      </c>
      <c r="O6575" s="1" t="s">
        <v>26</v>
      </c>
      <c r="P6575">
        <v>542</v>
      </c>
      <c r="Q6575" s="1" t="s">
        <v>87</v>
      </c>
      <c r="R6575" s="1" t="s">
        <v>88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s="1" t="s">
        <v>36460</v>
      </c>
      <c r="G6576" s="2">
        <v>44685</v>
      </c>
      <c r="H6576" s="2" t="s">
        <v>36471</v>
      </c>
      <c r="I6576" s="1" t="s">
        <v>21</v>
      </c>
      <c r="J6576" s="1" t="s">
        <v>52</v>
      </c>
      <c r="K6576" s="1" t="s">
        <v>4787</v>
      </c>
      <c r="L6576" s="1" t="s">
        <v>33</v>
      </c>
      <c r="M6576" s="1" t="s">
        <v>111</v>
      </c>
      <c r="N6576">
        <v>1</v>
      </c>
      <c r="O6576" s="1" t="s">
        <v>26</v>
      </c>
      <c r="P6576">
        <v>969</v>
      </c>
      <c r="Q6576" s="1" t="s">
        <v>765</v>
      </c>
      <c r="R6576" s="1" t="s">
        <v>102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s="1" t="s">
        <v>36460</v>
      </c>
      <c r="G6577" s="2">
        <v>44685</v>
      </c>
      <c r="H6577" s="2" t="s">
        <v>36471</v>
      </c>
      <c r="I6577" s="1" t="s">
        <v>21</v>
      </c>
      <c r="J6577" s="1" t="s">
        <v>22</v>
      </c>
      <c r="K6577" s="1" t="s">
        <v>2643</v>
      </c>
      <c r="L6577" s="1" t="s">
        <v>24</v>
      </c>
      <c r="M6577" s="1" t="s">
        <v>111</v>
      </c>
      <c r="N6577">
        <v>1</v>
      </c>
      <c r="O6577" s="1" t="s">
        <v>26</v>
      </c>
      <c r="P6577">
        <v>517</v>
      </c>
      <c r="Q6577" s="1" t="s">
        <v>599</v>
      </c>
      <c r="R6577" s="1" t="s">
        <v>102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s="1" t="s">
        <v>36460</v>
      </c>
      <c r="G6578" s="2">
        <v>44685</v>
      </c>
      <c r="H6578" s="2" t="s">
        <v>36471</v>
      </c>
      <c r="I6578" s="1" t="s">
        <v>21</v>
      </c>
      <c r="J6578" s="1" t="s">
        <v>52</v>
      </c>
      <c r="K6578" s="1" t="s">
        <v>10092</v>
      </c>
      <c r="L6578" s="1" t="s">
        <v>511</v>
      </c>
      <c r="M6578" s="1" t="s">
        <v>111</v>
      </c>
      <c r="N6578">
        <v>1</v>
      </c>
      <c r="O6578" s="1" t="s">
        <v>26</v>
      </c>
      <c r="P6578">
        <v>569</v>
      </c>
      <c r="Q6578" s="1" t="s">
        <v>10093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s="1" t="s">
        <v>36461</v>
      </c>
      <c r="G6579" s="2">
        <v>44685</v>
      </c>
      <c r="H6579" s="2" t="s">
        <v>36471</v>
      </c>
      <c r="I6579" s="1" t="s">
        <v>21</v>
      </c>
      <c r="J6579" s="1" t="s">
        <v>31</v>
      </c>
      <c r="K6579" s="1" t="s">
        <v>2910</v>
      </c>
      <c r="L6579" s="1" t="s">
        <v>33</v>
      </c>
      <c r="M6579" s="1" t="s">
        <v>111</v>
      </c>
      <c r="N6579">
        <v>1</v>
      </c>
      <c r="O6579" s="1" t="s">
        <v>26</v>
      </c>
      <c r="P6579">
        <v>499</v>
      </c>
      <c r="Q6579" s="1" t="s">
        <v>87</v>
      </c>
      <c r="R6579" s="1" t="s">
        <v>88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s="1" t="s">
        <v>36461</v>
      </c>
      <c r="G6580" s="2">
        <v>44685</v>
      </c>
      <c r="H6580" s="2" t="s">
        <v>36471</v>
      </c>
      <c r="I6580" s="1" t="s">
        <v>21</v>
      </c>
      <c r="J6580" s="1" t="s">
        <v>43</v>
      </c>
      <c r="K6580" s="1" t="s">
        <v>7787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50</v>
      </c>
      <c r="R6580" s="1" t="s">
        <v>75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s="1" t="s">
        <v>36460</v>
      </c>
      <c r="G6581" s="2">
        <v>44685</v>
      </c>
      <c r="H6581" s="2" t="s">
        <v>36471</v>
      </c>
      <c r="I6581" s="1" t="s">
        <v>21</v>
      </c>
      <c r="J6581" s="1" t="s">
        <v>52</v>
      </c>
      <c r="K6581" s="1" t="s">
        <v>478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2</v>
      </c>
      <c r="R6581" s="1" t="s">
        <v>93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s="1" t="s">
        <v>36462</v>
      </c>
      <c r="G6582" s="2">
        <v>44685</v>
      </c>
      <c r="H6582" s="2" t="s">
        <v>36471</v>
      </c>
      <c r="I6582" s="1" t="s">
        <v>21</v>
      </c>
      <c r="J6582" s="1" t="s">
        <v>64</v>
      </c>
      <c r="K6582" s="1" t="s">
        <v>10098</v>
      </c>
      <c r="L6582" s="1" t="s">
        <v>33</v>
      </c>
      <c r="M6582" s="1" t="s">
        <v>68</v>
      </c>
      <c r="N6582">
        <v>1</v>
      </c>
      <c r="O6582" s="1" t="s">
        <v>26</v>
      </c>
      <c r="P6582">
        <v>1213</v>
      </c>
      <c r="Q6582" s="1" t="s">
        <v>87</v>
      </c>
      <c r="R6582" s="1" t="s">
        <v>88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s="1" t="s">
        <v>36461</v>
      </c>
      <c r="G6583" s="2">
        <v>44685</v>
      </c>
      <c r="H6583" s="2" t="s">
        <v>36471</v>
      </c>
      <c r="I6583" s="1" t="s">
        <v>21</v>
      </c>
      <c r="J6583" s="1" t="s">
        <v>52</v>
      </c>
      <c r="K6583" s="1" t="s">
        <v>304</v>
      </c>
      <c r="L6583" s="1" t="s">
        <v>211</v>
      </c>
      <c r="M6583" s="1" t="s">
        <v>212</v>
      </c>
      <c r="N6583">
        <v>1</v>
      </c>
      <c r="O6583" s="1" t="s">
        <v>26</v>
      </c>
      <c r="P6583">
        <v>790</v>
      </c>
      <c r="Q6583" s="1" t="s">
        <v>10100</v>
      </c>
      <c r="R6583" s="1" t="s">
        <v>147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s="1" t="s">
        <v>36462</v>
      </c>
      <c r="G6584" s="2">
        <v>44685</v>
      </c>
      <c r="H6584" s="2" t="s">
        <v>36471</v>
      </c>
      <c r="I6584" s="1" t="s">
        <v>21</v>
      </c>
      <c r="J6584" s="1" t="s">
        <v>52</v>
      </c>
      <c r="K6584" s="1" t="s">
        <v>589</v>
      </c>
      <c r="L6584" s="1" t="s">
        <v>33</v>
      </c>
      <c r="M6584" s="1" t="s">
        <v>111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s="1" t="s">
        <v>36461</v>
      </c>
      <c r="G6585" s="2">
        <v>44685</v>
      </c>
      <c r="H6585" s="2" t="s">
        <v>36471</v>
      </c>
      <c r="I6585" s="1" t="s">
        <v>21</v>
      </c>
      <c r="J6585" s="1" t="s">
        <v>31</v>
      </c>
      <c r="K6585" s="1" t="s">
        <v>1623</v>
      </c>
      <c r="L6585" s="1" t="s">
        <v>475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9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s="1" t="s">
        <v>36461</v>
      </c>
      <c r="G6586" s="2">
        <v>44685</v>
      </c>
      <c r="H6586" s="2" t="s">
        <v>36471</v>
      </c>
      <c r="I6586" s="1" t="s">
        <v>21</v>
      </c>
      <c r="J6586" s="1" t="s">
        <v>31</v>
      </c>
      <c r="K6586" s="1" t="s">
        <v>406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8</v>
      </c>
      <c r="R6586" s="1" t="s">
        <v>97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s="1" t="s">
        <v>36460</v>
      </c>
      <c r="G6587" s="2">
        <v>44685</v>
      </c>
      <c r="H6587" s="2" t="s">
        <v>36471</v>
      </c>
      <c r="I6587" s="1" t="s">
        <v>230</v>
      </c>
      <c r="J6587" s="1" t="s">
        <v>59</v>
      </c>
      <c r="K6587" s="1" t="s">
        <v>897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4</v>
      </c>
      <c r="R6587" s="1" t="s">
        <v>72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s="1" t="s">
        <v>36462</v>
      </c>
      <c r="G6588" s="2">
        <v>44685</v>
      </c>
      <c r="H6588" s="2" t="s">
        <v>36471</v>
      </c>
      <c r="I6588" s="1" t="s">
        <v>21</v>
      </c>
      <c r="J6588" s="1" t="s">
        <v>43</v>
      </c>
      <c r="K6588" s="1" t="s">
        <v>6301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5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s="1" t="s">
        <v>36460</v>
      </c>
      <c r="G6589" s="2">
        <v>44685</v>
      </c>
      <c r="H6589" s="2" t="s">
        <v>36471</v>
      </c>
      <c r="I6589" s="1" t="s">
        <v>21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>
        <v>1</v>
      </c>
      <c r="O6589" s="1" t="s">
        <v>26</v>
      </c>
      <c r="P6589">
        <v>771</v>
      </c>
      <c r="Q6589" s="1" t="s">
        <v>562</v>
      </c>
      <c r="R6589" s="1" t="s">
        <v>72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s="1" t="s">
        <v>36460</v>
      </c>
      <c r="G6590" s="2">
        <v>44685</v>
      </c>
      <c r="H6590" s="2" t="s">
        <v>36471</v>
      </c>
      <c r="I6590" s="1" t="s">
        <v>21</v>
      </c>
      <c r="J6590" s="1" t="s">
        <v>43</v>
      </c>
      <c r="K6590" s="1" t="s">
        <v>589</v>
      </c>
      <c r="L6590" s="1" t="s">
        <v>33</v>
      </c>
      <c r="M6590" s="1" t="s">
        <v>111</v>
      </c>
      <c r="N6590">
        <v>1</v>
      </c>
      <c r="O6590" s="1" t="s">
        <v>26</v>
      </c>
      <c r="P6590">
        <v>655</v>
      </c>
      <c r="Q6590" s="1" t="s">
        <v>10108</v>
      </c>
      <c r="R6590" s="1" t="s">
        <v>88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s="1" t="s">
        <v>36462</v>
      </c>
      <c r="G6591" s="2">
        <v>44685</v>
      </c>
      <c r="H6591" s="2" t="s">
        <v>36471</v>
      </c>
      <c r="I6591" s="1" t="s">
        <v>21</v>
      </c>
      <c r="J6591" s="1" t="s">
        <v>22</v>
      </c>
      <c r="K6591" s="1" t="s">
        <v>9805</v>
      </c>
      <c r="L6591" s="1" t="s">
        <v>24</v>
      </c>
      <c r="M6591" s="1" t="s">
        <v>111</v>
      </c>
      <c r="N6591">
        <v>1</v>
      </c>
      <c r="O6591" s="1" t="s">
        <v>26</v>
      </c>
      <c r="P6591">
        <v>572</v>
      </c>
      <c r="Q6591" s="1" t="s">
        <v>1108</v>
      </c>
      <c r="R6591" s="1" t="s">
        <v>924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s="1" t="s">
        <v>36462</v>
      </c>
      <c r="G6592" s="2">
        <v>44685</v>
      </c>
      <c r="H6592" s="2" t="s">
        <v>36471</v>
      </c>
      <c r="I6592" s="1" t="s">
        <v>230</v>
      </c>
      <c r="J6592" s="1" t="s">
        <v>22</v>
      </c>
      <c r="K6592" s="1" t="s">
        <v>10111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8</v>
      </c>
      <c r="R6592" s="1" t="s">
        <v>147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s="1" t="s">
        <v>36462</v>
      </c>
      <c r="G6593" s="2">
        <v>44685</v>
      </c>
      <c r="H6593" s="2" t="s">
        <v>36471</v>
      </c>
      <c r="I6593" s="1" t="s">
        <v>21</v>
      </c>
      <c r="J6593" s="1" t="s">
        <v>31</v>
      </c>
      <c r="K6593" s="1" t="s">
        <v>1433</v>
      </c>
      <c r="L6593" s="1" t="s">
        <v>33</v>
      </c>
      <c r="M6593" s="1" t="s">
        <v>68</v>
      </c>
      <c r="N6593">
        <v>3</v>
      </c>
      <c r="O6593" s="1" t="s">
        <v>26</v>
      </c>
      <c r="P6593">
        <v>2397</v>
      </c>
      <c r="Q6593" s="1" t="s">
        <v>10113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s="1" t="s">
        <v>36460</v>
      </c>
      <c r="G6594" s="2">
        <v>44685</v>
      </c>
      <c r="H6594" s="2" t="s">
        <v>36471</v>
      </c>
      <c r="I6594" s="1" t="s">
        <v>21</v>
      </c>
      <c r="J6594" s="1" t="s">
        <v>22</v>
      </c>
      <c r="K6594" s="1" t="s">
        <v>10115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6</v>
      </c>
      <c r="R6594" s="1" t="s">
        <v>75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s="1" t="s">
        <v>36461</v>
      </c>
      <c r="G6595" s="2">
        <v>44685</v>
      </c>
      <c r="H6595" s="2" t="s">
        <v>36471</v>
      </c>
      <c r="I6595" s="1" t="s">
        <v>21</v>
      </c>
      <c r="J6595" s="1" t="s">
        <v>22</v>
      </c>
      <c r="K6595" s="1" t="s">
        <v>833</v>
      </c>
      <c r="L6595" s="1" t="s">
        <v>211</v>
      </c>
      <c r="M6595" s="1" t="s">
        <v>212</v>
      </c>
      <c r="N6595">
        <v>1</v>
      </c>
      <c r="O6595" s="1" t="s">
        <v>26</v>
      </c>
      <c r="P6595">
        <v>1075</v>
      </c>
      <c r="Q6595" s="1" t="s">
        <v>8198</v>
      </c>
      <c r="R6595" s="1" t="s">
        <v>249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s="1" t="s">
        <v>36461</v>
      </c>
      <c r="G6596" s="2">
        <v>44685</v>
      </c>
      <c r="H6596" s="2" t="s">
        <v>36471</v>
      </c>
      <c r="I6596" s="1" t="s">
        <v>21</v>
      </c>
      <c r="J6596" s="1" t="s">
        <v>43</v>
      </c>
      <c r="K6596" s="1" t="s">
        <v>2708</v>
      </c>
      <c r="L6596" s="1" t="s">
        <v>33</v>
      </c>
      <c r="M6596" s="1" t="s">
        <v>100</v>
      </c>
      <c r="N6596">
        <v>1</v>
      </c>
      <c r="O6596" s="1" t="s">
        <v>26</v>
      </c>
      <c r="P6596">
        <v>551</v>
      </c>
      <c r="Q6596" s="1" t="s">
        <v>171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s="1" t="s">
        <v>36461</v>
      </c>
      <c r="G6597" s="2">
        <v>44685</v>
      </c>
      <c r="H6597" s="2" t="s">
        <v>36471</v>
      </c>
      <c r="I6597" s="1" t="s">
        <v>21</v>
      </c>
      <c r="J6597" s="1" t="s">
        <v>52</v>
      </c>
      <c r="K6597" s="1" t="s">
        <v>478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3</v>
      </c>
      <c r="R6597" s="1" t="s">
        <v>88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s="1" t="s">
        <v>36461</v>
      </c>
      <c r="G6598" s="2">
        <v>44685</v>
      </c>
      <c r="H6598" s="2" t="s">
        <v>36471</v>
      </c>
      <c r="I6598" s="1" t="s">
        <v>21</v>
      </c>
      <c r="J6598" s="1" t="s">
        <v>43</v>
      </c>
      <c r="K6598" s="1" t="s">
        <v>10121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7</v>
      </c>
      <c r="R6598" s="1" t="s">
        <v>128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s="1" t="s">
        <v>36460</v>
      </c>
      <c r="G6599" s="2">
        <v>44685</v>
      </c>
      <c r="H6599" s="2" t="s">
        <v>36471</v>
      </c>
      <c r="I6599" s="1" t="s">
        <v>115</v>
      </c>
      <c r="J6599" s="1" t="s">
        <v>90</v>
      </c>
      <c r="K6599" s="1" t="s">
        <v>2050</v>
      </c>
      <c r="L6599" s="1" t="s">
        <v>24</v>
      </c>
      <c r="M6599" s="1" t="s">
        <v>223</v>
      </c>
      <c r="N6599">
        <v>1</v>
      </c>
      <c r="O6599" s="1" t="s">
        <v>26</v>
      </c>
      <c r="P6599">
        <v>426</v>
      </c>
      <c r="Q6599" s="1" t="s">
        <v>137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s="1" t="s">
        <v>36460</v>
      </c>
      <c r="G6600" s="2">
        <v>44685</v>
      </c>
      <c r="H6600" s="2" t="s">
        <v>36471</v>
      </c>
      <c r="I6600" s="1" t="s">
        <v>21</v>
      </c>
      <c r="J6600" s="1" t="s">
        <v>52</v>
      </c>
      <c r="K6600" s="1" t="s">
        <v>973</v>
      </c>
      <c r="L6600" s="1" t="s">
        <v>211</v>
      </c>
      <c r="M6600" s="1" t="s">
        <v>212</v>
      </c>
      <c r="N6600">
        <v>1</v>
      </c>
      <c r="O6600" s="1" t="s">
        <v>26</v>
      </c>
      <c r="P6600">
        <v>435</v>
      </c>
      <c r="Q6600" s="1" t="s">
        <v>948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s="1" t="s">
        <v>36460</v>
      </c>
      <c r="G6601" s="2">
        <v>44685</v>
      </c>
      <c r="H6601" s="2" t="s">
        <v>36471</v>
      </c>
      <c r="I6601" s="1" t="s">
        <v>21</v>
      </c>
      <c r="J6601" s="1" t="s">
        <v>52</v>
      </c>
      <c r="K6601" s="1" t="s">
        <v>8595</v>
      </c>
      <c r="L6601" s="1" t="s">
        <v>24</v>
      </c>
      <c r="M6601" s="1" t="s">
        <v>111</v>
      </c>
      <c r="N6601">
        <v>1</v>
      </c>
      <c r="O6601" s="1" t="s">
        <v>26</v>
      </c>
      <c r="P6601">
        <v>549</v>
      </c>
      <c r="Q6601" s="1" t="s">
        <v>1832</v>
      </c>
      <c r="R6601" s="1" t="s">
        <v>249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s="1" t="s">
        <v>36461</v>
      </c>
      <c r="G6602" s="2">
        <v>44685</v>
      </c>
      <c r="H6602" s="2" t="s">
        <v>36471</v>
      </c>
      <c r="I6602" s="1" t="s">
        <v>21</v>
      </c>
      <c r="J6602" s="1" t="s">
        <v>59</v>
      </c>
      <c r="K6602" s="1" t="s">
        <v>3429</v>
      </c>
      <c r="L6602" s="1" t="s">
        <v>33</v>
      </c>
      <c r="M6602" s="1" t="s">
        <v>68</v>
      </c>
      <c r="N6602">
        <v>1</v>
      </c>
      <c r="O6602" s="1" t="s">
        <v>26</v>
      </c>
      <c r="P6602">
        <v>1137</v>
      </c>
      <c r="Q6602" s="1" t="s">
        <v>4723</v>
      </c>
      <c r="R6602" s="1" t="s">
        <v>113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s="1" t="s">
        <v>36461</v>
      </c>
      <c r="G6603" s="2">
        <v>44685</v>
      </c>
      <c r="H6603" s="2" t="s">
        <v>36471</v>
      </c>
      <c r="I6603" s="1" t="s">
        <v>21</v>
      </c>
      <c r="J6603" s="1" t="s">
        <v>52</v>
      </c>
      <c r="K6603" s="1" t="s">
        <v>227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6</v>
      </c>
      <c r="R6603" s="1" t="s">
        <v>102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s="1" t="s">
        <v>36462</v>
      </c>
      <c r="G6604" s="2">
        <v>44685</v>
      </c>
      <c r="H6604" s="2" t="s">
        <v>36471</v>
      </c>
      <c r="I6604" s="1" t="s">
        <v>21</v>
      </c>
      <c r="J6604" s="1" t="s">
        <v>43</v>
      </c>
      <c r="K6604" s="1" t="s">
        <v>2960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1</v>
      </c>
      <c r="R6604" s="1" t="s">
        <v>62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s="1" t="s">
        <v>36462</v>
      </c>
      <c r="G6605" s="2">
        <v>44685</v>
      </c>
      <c r="H6605" s="2" t="s">
        <v>36471</v>
      </c>
      <c r="I6605" s="1" t="s">
        <v>21</v>
      </c>
      <c r="J6605" s="1" t="s">
        <v>31</v>
      </c>
      <c r="K6605" s="1" t="s">
        <v>4581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3</v>
      </c>
      <c r="R6605" s="1" t="s">
        <v>163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s="1" t="s">
        <v>36460</v>
      </c>
      <c r="G6606" s="2">
        <v>44685</v>
      </c>
      <c r="H6606" s="2" t="s">
        <v>36471</v>
      </c>
      <c r="I6606" s="1" t="s">
        <v>21</v>
      </c>
      <c r="J6606" s="1" t="s">
        <v>22</v>
      </c>
      <c r="K6606" s="1" t="s">
        <v>2875</v>
      </c>
      <c r="L6606" s="1" t="s">
        <v>54</v>
      </c>
      <c r="M6606" s="1" t="s">
        <v>100</v>
      </c>
      <c r="N6606">
        <v>1</v>
      </c>
      <c r="O6606" s="1" t="s">
        <v>26</v>
      </c>
      <c r="P6606">
        <v>743</v>
      </c>
      <c r="Q6606" s="1" t="s">
        <v>1251</v>
      </c>
      <c r="R6606" s="1" t="s">
        <v>113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s="1" t="s">
        <v>36460</v>
      </c>
      <c r="G6607" s="2">
        <v>44685</v>
      </c>
      <c r="H6607" s="2" t="s">
        <v>36471</v>
      </c>
      <c r="I6607" s="1" t="s">
        <v>21</v>
      </c>
      <c r="J6607" s="1" t="s">
        <v>43</v>
      </c>
      <c r="K6607" s="1" t="s">
        <v>4787</v>
      </c>
      <c r="L6607" s="1" t="s">
        <v>33</v>
      </c>
      <c r="M6607" s="1" t="s">
        <v>111</v>
      </c>
      <c r="N6607">
        <v>1</v>
      </c>
      <c r="O6607" s="1" t="s">
        <v>26</v>
      </c>
      <c r="P6607">
        <v>999</v>
      </c>
      <c r="Q6607" s="1" t="s">
        <v>1711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s="1" t="s">
        <v>36462</v>
      </c>
      <c r="G6608" s="2">
        <v>44685</v>
      </c>
      <c r="H6608" s="2" t="s">
        <v>36471</v>
      </c>
      <c r="I6608" s="1" t="s">
        <v>21</v>
      </c>
      <c r="J6608" s="1" t="s">
        <v>43</v>
      </c>
      <c r="K6608" s="1" t="s">
        <v>10131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6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s="1" t="s">
        <v>36461</v>
      </c>
      <c r="G6609" s="2">
        <v>44685</v>
      </c>
      <c r="H6609" s="2" t="s">
        <v>36471</v>
      </c>
      <c r="I6609" s="1" t="s">
        <v>21</v>
      </c>
      <c r="J6609" s="1" t="s">
        <v>52</v>
      </c>
      <c r="K6609" s="1" t="s">
        <v>1777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6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s="1" t="s">
        <v>36460</v>
      </c>
      <c r="G6610" s="2">
        <v>44685</v>
      </c>
      <c r="H6610" s="2" t="s">
        <v>36471</v>
      </c>
      <c r="I6610" s="1" t="s">
        <v>21</v>
      </c>
      <c r="J6610" s="1" t="s">
        <v>22</v>
      </c>
      <c r="K6610" s="1" t="s">
        <v>10134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1</v>
      </c>
      <c r="R6610" s="1" t="s">
        <v>62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s="1" t="s">
        <v>36461</v>
      </c>
      <c r="G6611" s="2">
        <v>44685</v>
      </c>
      <c r="H6611" s="2" t="s">
        <v>36471</v>
      </c>
      <c r="I6611" s="1" t="s">
        <v>21</v>
      </c>
      <c r="J6611" s="1" t="s">
        <v>43</v>
      </c>
      <c r="K6611" s="1" t="s">
        <v>3491</v>
      </c>
      <c r="L6611" s="1" t="s">
        <v>24</v>
      </c>
      <c r="M6611" s="1" t="s">
        <v>100</v>
      </c>
      <c r="N6611">
        <v>1</v>
      </c>
      <c r="O6611" s="1" t="s">
        <v>26</v>
      </c>
      <c r="P6611">
        <v>491</v>
      </c>
      <c r="Q6611" s="1" t="s">
        <v>1485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s="1" t="s">
        <v>36460</v>
      </c>
      <c r="G6612" s="2">
        <v>44685</v>
      </c>
      <c r="H6612" s="2" t="s">
        <v>36471</v>
      </c>
      <c r="I6612" s="1" t="s">
        <v>21</v>
      </c>
      <c r="J6612" s="1" t="s">
        <v>43</v>
      </c>
      <c r="K6612" s="1" t="s">
        <v>4336</v>
      </c>
      <c r="L6612" s="1" t="s">
        <v>54</v>
      </c>
      <c r="M6612" s="1" t="s">
        <v>100</v>
      </c>
      <c r="N6612">
        <v>1</v>
      </c>
      <c r="O6612" s="1" t="s">
        <v>26</v>
      </c>
      <c r="P6612">
        <v>648</v>
      </c>
      <c r="Q6612" s="1" t="s">
        <v>10137</v>
      </c>
      <c r="R6612" s="1" t="s">
        <v>62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s="1" t="s">
        <v>36462</v>
      </c>
      <c r="G6613" s="2">
        <v>44685</v>
      </c>
      <c r="H6613" s="2" t="s">
        <v>36471</v>
      </c>
      <c r="I6613" s="1" t="s">
        <v>21</v>
      </c>
      <c r="J6613" s="1" t="s">
        <v>43</v>
      </c>
      <c r="K6613" s="1" t="s">
        <v>5517</v>
      </c>
      <c r="L6613" s="1" t="s">
        <v>77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7</v>
      </c>
      <c r="R6613" s="1" t="s">
        <v>668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s="1" t="s">
        <v>36460</v>
      </c>
      <c r="G6614" s="2">
        <v>44685</v>
      </c>
      <c r="H6614" s="2" t="s">
        <v>36471</v>
      </c>
      <c r="I6614" s="1" t="s">
        <v>21</v>
      </c>
      <c r="J6614" s="1" t="s">
        <v>43</v>
      </c>
      <c r="K6614" s="1" t="s">
        <v>2829</v>
      </c>
      <c r="L6614" s="1" t="s">
        <v>54</v>
      </c>
      <c r="M6614" s="1" t="s">
        <v>68</v>
      </c>
      <c r="N6614">
        <v>1</v>
      </c>
      <c r="O6614" s="1" t="s">
        <v>26</v>
      </c>
      <c r="P6614">
        <v>807</v>
      </c>
      <c r="Q6614" s="1" t="s">
        <v>171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s="1" t="s">
        <v>36460</v>
      </c>
      <c r="G6615" s="2">
        <v>44685</v>
      </c>
      <c r="H6615" s="2" t="s">
        <v>36471</v>
      </c>
      <c r="I6615" s="1" t="s">
        <v>21</v>
      </c>
      <c r="J6615" s="1" t="s">
        <v>43</v>
      </c>
      <c r="K6615" s="1" t="s">
        <v>1359</v>
      </c>
      <c r="L6615" s="1" t="s">
        <v>211</v>
      </c>
      <c r="M6615" s="1" t="s">
        <v>212</v>
      </c>
      <c r="N6615">
        <v>1</v>
      </c>
      <c r="O6615" s="1" t="s">
        <v>26</v>
      </c>
      <c r="P6615">
        <v>1174</v>
      </c>
      <c r="Q6615" s="1" t="s">
        <v>1327</v>
      </c>
      <c r="R6615" s="1" t="s">
        <v>128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s="1" t="s">
        <v>36461</v>
      </c>
      <c r="G6616" s="2">
        <v>44685</v>
      </c>
      <c r="H6616" s="2" t="s">
        <v>36471</v>
      </c>
      <c r="I6616" s="1" t="s">
        <v>21</v>
      </c>
      <c r="J6616" s="1" t="s">
        <v>43</v>
      </c>
      <c r="K6616" s="1" t="s">
        <v>1114</v>
      </c>
      <c r="L6616" s="1" t="s">
        <v>24</v>
      </c>
      <c r="M6616" s="1" t="s">
        <v>100</v>
      </c>
      <c r="N6616">
        <v>1</v>
      </c>
      <c r="O6616" s="1" t="s">
        <v>26</v>
      </c>
      <c r="P6616">
        <v>499</v>
      </c>
      <c r="Q6616" s="1" t="s">
        <v>74</v>
      </c>
      <c r="R6616" s="1" t="s">
        <v>75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s="1" t="s">
        <v>36461</v>
      </c>
      <c r="G6617" s="2">
        <v>44685</v>
      </c>
      <c r="H6617" s="2" t="s">
        <v>36471</v>
      </c>
      <c r="I6617" s="1" t="s">
        <v>21</v>
      </c>
      <c r="J6617" s="1" t="s">
        <v>22</v>
      </c>
      <c r="K6617" s="1" t="s">
        <v>2763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7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s="1" t="s">
        <v>36461</v>
      </c>
      <c r="G6618" s="2">
        <v>44685</v>
      </c>
      <c r="H6618" s="2" t="s">
        <v>36471</v>
      </c>
      <c r="I6618" s="1" t="s">
        <v>21</v>
      </c>
      <c r="J6618" s="1" t="s">
        <v>64</v>
      </c>
      <c r="K6618" s="1" t="s">
        <v>3014</v>
      </c>
      <c r="L6618" s="1" t="s">
        <v>24</v>
      </c>
      <c r="M6618" s="1" t="s">
        <v>852</v>
      </c>
      <c r="N6618">
        <v>1</v>
      </c>
      <c r="O6618" s="1" t="s">
        <v>26</v>
      </c>
      <c r="P6618">
        <v>870</v>
      </c>
      <c r="Q6618" s="1" t="s">
        <v>146</v>
      </c>
      <c r="R6618" s="1" t="s">
        <v>147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s="1" t="s">
        <v>36460</v>
      </c>
      <c r="G6619" s="2">
        <v>44685</v>
      </c>
      <c r="H6619" s="2" t="s">
        <v>36471</v>
      </c>
      <c r="I6619" s="1" t="s">
        <v>230</v>
      </c>
      <c r="J6619" s="1" t="s">
        <v>43</v>
      </c>
      <c r="K6619" s="1" t="s">
        <v>1416</v>
      </c>
      <c r="L6619" s="1" t="s">
        <v>211</v>
      </c>
      <c r="M6619" s="1" t="s">
        <v>212</v>
      </c>
      <c r="N6619">
        <v>1</v>
      </c>
      <c r="O6619" s="1" t="s">
        <v>26</v>
      </c>
      <c r="P6619">
        <v>888</v>
      </c>
      <c r="Q6619" s="1" t="s">
        <v>360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s="1" t="s">
        <v>36461</v>
      </c>
      <c r="G6620" s="2">
        <v>44685</v>
      </c>
      <c r="H6620" s="2" t="s">
        <v>36471</v>
      </c>
      <c r="I6620" s="1" t="s">
        <v>21</v>
      </c>
      <c r="J6620" s="1" t="s">
        <v>43</v>
      </c>
      <c r="K6620" s="1" t="s">
        <v>1566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30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s="1" t="s">
        <v>36460</v>
      </c>
      <c r="G6621" s="2">
        <v>44685</v>
      </c>
      <c r="H6621" s="2" t="s">
        <v>36471</v>
      </c>
      <c r="I6621" s="1" t="s">
        <v>21</v>
      </c>
      <c r="J6621" s="1" t="s">
        <v>22</v>
      </c>
      <c r="K6621" s="1" t="s">
        <v>815</v>
      </c>
      <c r="L6621" s="1" t="s">
        <v>33</v>
      </c>
      <c r="M6621" s="1" t="s">
        <v>68</v>
      </c>
      <c r="N6621">
        <v>1</v>
      </c>
      <c r="O6621" s="1" t="s">
        <v>26</v>
      </c>
      <c r="P6621">
        <v>1129</v>
      </c>
      <c r="Q6621" s="1" t="s">
        <v>1503</v>
      </c>
      <c r="R6621" s="1" t="s">
        <v>113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s="1" t="s">
        <v>36461</v>
      </c>
      <c r="G6622" s="2">
        <v>44685</v>
      </c>
      <c r="H6622" s="2" t="s">
        <v>36471</v>
      </c>
      <c r="I6622" s="1" t="s">
        <v>21</v>
      </c>
      <c r="J6622" s="1" t="s">
        <v>52</v>
      </c>
      <c r="K6622" s="1" t="s">
        <v>10148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1</v>
      </c>
      <c r="R6622" s="1" t="s">
        <v>62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s="1" t="s">
        <v>36462</v>
      </c>
      <c r="G6623" s="2">
        <v>44685</v>
      </c>
      <c r="H6623" s="2" t="s">
        <v>36471</v>
      </c>
      <c r="I6623" s="1" t="s">
        <v>21</v>
      </c>
      <c r="J6623" s="1" t="s">
        <v>52</v>
      </c>
      <c r="K6623" s="1" t="s">
        <v>3796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7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s="1" t="s">
        <v>36462</v>
      </c>
      <c r="G6624" s="2">
        <v>44685</v>
      </c>
      <c r="H6624" s="2" t="s">
        <v>36471</v>
      </c>
      <c r="I6624" s="1" t="s">
        <v>230</v>
      </c>
      <c r="J6624" s="1" t="s">
        <v>52</v>
      </c>
      <c r="K6624" s="1" t="s">
        <v>5109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7</v>
      </c>
      <c r="R6624" s="1" t="s">
        <v>75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s="1" t="s">
        <v>36461</v>
      </c>
      <c r="G6625" s="2">
        <v>44685</v>
      </c>
      <c r="H6625" s="2" t="s">
        <v>36471</v>
      </c>
      <c r="I6625" s="1" t="s">
        <v>21</v>
      </c>
      <c r="J6625" s="1" t="s">
        <v>22</v>
      </c>
      <c r="K6625" s="1" t="s">
        <v>10152</v>
      </c>
      <c r="L6625" s="1" t="s">
        <v>511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3</v>
      </c>
      <c r="R6625" s="1" t="s">
        <v>113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s="1" t="s">
        <v>36460</v>
      </c>
      <c r="G6626" s="2">
        <v>44685</v>
      </c>
      <c r="H6626" s="2" t="s">
        <v>36471</v>
      </c>
      <c r="I6626" s="1" t="s">
        <v>21</v>
      </c>
      <c r="J6626" s="1" t="s">
        <v>22</v>
      </c>
      <c r="K6626" s="1" t="s">
        <v>3787</v>
      </c>
      <c r="L6626" s="1" t="s">
        <v>24</v>
      </c>
      <c r="M6626" s="1" t="s">
        <v>68</v>
      </c>
      <c r="N6626">
        <v>1</v>
      </c>
      <c r="O6626" s="1" t="s">
        <v>26</v>
      </c>
      <c r="P6626">
        <v>517</v>
      </c>
      <c r="Q6626" s="1" t="s">
        <v>10155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s="1" t="s">
        <v>36460</v>
      </c>
      <c r="G6627" s="2">
        <v>44685</v>
      </c>
      <c r="H6627" s="2" t="s">
        <v>36471</v>
      </c>
      <c r="I6627" s="1" t="s">
        <v>21</v>
      </c>
      <c r="J6627" s="1" t="s">
        <v>43</v>
      </c>
      <c r="K6627" s="1" t="s">
        <v>2095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1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s="1" t="s">
        <v>36460</v>
      </c>
      <c r="G6628" s="2">
        <v>44685</v>
      </c>
      <c r="H6628" s="2" t="s">
        <v>36471</v>
      </c>
      <c r="I6628" s="1" t="s">
        <v>21</v>
      </c>
      <c r="J6628" s="1" t="s">
        <v>43</v>
      </c>
      <c r="K6628" s="1" t="s">
        <v>10157</v>
      </c>
      <c r="L6628" s="1" t="s">
        <v>33</v>
      </c>
      <c r="M6628" s="1" t="s">
        <v>68</v>
      </c>
      <c r="N6628">
        <v>1</v>
      </c>
      <c r="O6628" s="1" t="s">
        <v>26</v>
      </c>
      <c r="P6628">
        <v>958</v>
      </c>
      <c r="Q6628" s="1" t="s">
        <v>2036</v>
      </c>
      <c r="R6628" s="1" t="s">
        <v>97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s="1" t="s">
        <v>36461</v>
      </c>
      <c r="G6629" s="2">
        <v>44685</v>
      </c>
      <c r="H6629" s="2" t="s">
        <v>36471</v>
      </c>
      <c r="I6629" s="1" t="s">
        <v>21</v>
      </c>
      <c r="J6629" s="1" t="s">
        <v>52</v>
      </c>
      <c r="K6629" s="1" t="s">
        <v>6870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2</v>
      </c>
      <c r="R6629" s="1" t="s">
        <v>113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s="1" t="s">
        <v>36460</v>
      </c>
      <c r="G6630" s="2">
        <v>44685</v>
      </c>
      <c r="H6630" s="2" t="s">
        <v>36471</v>
      </c>
      <c r="I6630" s="1" t="s">
        <v>21</v>
      </c>
      <c r="J6630" s="1" t="s">
        <v>43</v>
      </c>
      <c r="K6630" s="1" t="s">
        <v>7564</v>
      </c>
      <c r="L6630" s="1" t="s">
        <v>24</v>
      </c>
      <c r="M6630" s="1" t="s">
        <v>111</v>
      </c>
      <c r="N6630">
        <v>1</v>
      </c>
      <c r="O6630" s="1" t="s">
        <v>26</v>
      </c>
      <c r="P6630">
        <v>521</v>
      </c>
      <c r="Q6630" s="1" t="s">
        <v>87</v>
      </c>
      <c r="R6630" s="1" t="s">
        <v>88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s="1" t="s">
        <v>36460</v>
      </c>
      <c r="G6631" s="2">
        <v>44685</v>
      </c>
      <c r="H6631" s="2" t="s">
        <v>36471</v>
      </c>
      <c r="I6631" s="1" t="s">
        <v>21</v>
      </c>
      <c r="J6631" s="1" t="s">
        <v>52</v>
      </c>
      <c r="K6631" s="1" t="s">
        <v>1839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80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s="1" t="s">
        <v>36460</v>
      </c>
      <c r="G6632" s="2">
        <v>44685</v>
      </c>
      <c r="H6632" s="2" t="s">
        <v>36471</v>
      </c>
      <c r="I6632" s="1" t="s">
        <v>21</v>
      </c>
      <c r="J6632" s="1" t="s">
        <v>43</v>
      </c>
      <c r="K6632" s="1" t="s">
        <v>6125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1</v>
      </c>
      <c r="R6632" s="1" t="s">
        <v>135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s="1" t="s">
        <v>36462</v>
      </c>
      <c r="G6633" s="2">
        <v>44685</v>
      </c>
      <c r="H6633" s="2" t="s">
        <v>36471</v>
      </c>
      <c r="I6633" s="1" t="s">
        <v>21</v>
      </c>
      <c r="J6633" s="1" t="s">
        <v>52</v>
      </c>
      <c r="K6633" s="1" t="s">
        <v>2766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3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s="1" t="s">
        <v>36460</v>
      </c>
      <c r="G6634" s="2">
        <v>44685</v>
      </c>
      <c r="H6634" s="2" t="s">
        <v>36471</v>
      </c>
      <c r="I6634" s="1" t="s">
        <v>21</v>
      </c>
      <c r="J6634" s="1" t="s">
        <v>64</v>
      </c>
      <c r="K6634" s="1" t="s">
        <v>4713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1</v>
      </c>
      <c r="R6634" s="1" t="s">
        <v>62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s="1" t="s">
        <v>36461</v>
      </c>
      <c r="G6635" s="2">
        <v>44685</v>
      </c>
      <c r="H6635" s="2" t="s">
        <v>36471</v>
      </c>
      <c r="I6635" s="1" t="s">
        <v>21</v>
      </c>
      <c r="J6635" s="1" t="s">
        <v>52</v>
      </c>
      <c r="K6635" s="1" t="s">
        <v>1583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2</v>
      </c>
      <c r="R6635" s="1" t="s">
        <v>72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s="1" t="s">
        <v>36460</v>
      </c>
      <c r="G6636" s="2">
        <v>44685</v>
      </c>
      <c r="H6636" s="2" t="s">
        <v>36471</v>
      </c>
      <c r="I6636" s="1" t="s">
        <v>21</v>
      </c>
      <c r="J6636" s="1" t="s">
        <v>43</v>
      </c>
      <c r="K6636" s="1" t="s">
        <v>201</v>
      </c>
      <c r="L6636" s="1" t="s">
        <v>33</v>
      </c>
      <c r="M6636" s="1" t="s">
        <v>100</v>
      </c>
      <c r="N6636">
        <v>1</v>
      </c>
      <c r="O6636" s="1" t="s">
        <v>26</v>
      </c>
      <c r="P6636">
        <v>698</v>
      </c>
      <c r="Q6636" s="1" t="s">
        <v>92</v>
      </c>
      <c r="R6636" s="1" t="s">
        <v>93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s="1" t="s">
        <v>36461</v>
      </c>
      <c r="G6637" s="2">
        <v>44685</v>
      </c>
      <c r="H6637" s="2" t="s">
        <v>36471</v>
      </c>
      <c r="I6637" s="1" t="s">
        <v>21</v>
      </c>
      <c r="J6637" s="1" t="s">
        <v>43</v>
      </c>
      <c r="K6637" s="1" t="s">
        <v>10007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7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s="1" t="s">
        <v>36461</v>
      </c>
      <c r="G6638" s="2">
        <v>44685</v>
      </c>
      <c r="H6638" s="2" t="s">
        <v>36471</v>
      </c>
      <c r="I6638" s="1" t="s">
        <v>21</v>
      </c>
      <c r="J6638" s="1" t="s">
        <v>43</v>
      </c>
      <c r="K6638" s="1" t="s">
        <v>5188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4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s="1" t="s">
        <v>36460</v>
      </c>
      <c r="G6639" s="2">
        <v>44685</v>
      </c>
      <c r="H6639" s="2" t="s">
        <v>36471</v>
      </c>
      <c r="I6639" s="1" t="s">
        <v>21</v>
      </c>
      <c r="J6639" s="1" t="s">
        <v>52</v>
      </c>
      <c r="K6639" s="1" t="s">
        <v>406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70</v>
      </c>
      <c r="R6639" s="1" t="s">
        <v>113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s="1" t="s">
        <v>36461</v>
      </c>
      <c r="G6640" s="2">
        <v>44685</v>
      </c>
      <c r="H6640" s="2" t="s">
        <v>36471</v>
      </c>
      <c r="I6640" s="1" t="s">
        <v>21</v>
      </c>
      <c r="J6640" s="1" t="s">
        <v>52</v>
      </c>
      <c r="K6640" s="1" t="s">
        <v>10172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3</v>
      </c>
      <c r="R6640" s="1" t="s">
        <v>102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s="1" t="s">
        <v>36460</v>
      </c>
      <c r="G6641" s="2">
        <v>44685</v>
      </c>
      <c r="H6641" s="2" t="s">
        <v>36471</v>
      </c>
      <c r="I6641" s="1" t="s">
        <v>21</v>
      </c>
      <c r="J6641" s="1" t="s">
        <v>64</v>
      </c>
      <c r="K6641" s="1" t="s">
        <v>7636</v>
      </c>
      <c r="L6641" s="1" t="s">
        <v>33</v>
      </c>
      <c r="M6641" s="1" t="s">
        <v>111</v>
      </c>
      <c r="N6641">
        <v>1</v>
      </c>
      <c r="O6641" s="1" t="s">
        <v>26</v>
      </c>
      <c r="P6641">
        <v>1127</v>
      </c>
      <c r="Q6641" s="1" t="s">
        <v>137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s="1" t="s">
        <v>36461</v>
      </c>
      <c r="G6642" s="2">
        <v>44685</v>
      </c>
      <c r="H6642" s="2" t="s">
        <v>36471</v>
      </c>
      <c r="I6642" s="1" t="s">
        <v>21</v>
      </c>
      <c r="J6642" s="1" t="s">
        <v>22</v>
      </c>
      <c r="K6642" s="1" t="s">
        <v>1581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2</v>
      </c>
      <c r="R6642" s="1" t="s">
        <v>93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s="1" t="s">
        <v>36460</v>
      </c>
      <c r="G6643" s="2">
        <v>44685</v>
      </c>
      <c r="H6643" s="2" t="s">
        <v>36471</v>
      </c>
      <c r="I6643" s="1" t="s">
        <v>21</v>
      </c>
      <c r="J6643" s="1" t="s">
        <v>43</v>
      </c>
      <c r="K6643" s="1" t="s">
        <v>539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6</v>
      </c>
      <c r="R6643" s="1" t="s">
        <v>113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s="1" t="s">
        <v>36460</v>
      </c>
      <c r="G6644" s="2">
        <v>44685</v>
      </c>
      <c r="H6644" s="2" t="s">
        <v>36471</v>
      </c>
      <c r="I6644" s="1" t="s">
        <v>21</v>
      </c>
      <c r="J6644" s="1" t="s">
        <v>22</v>
      </c>
      <c r="K6644" s="1" t="s">
        <v>10178</v>
      </c>
      <c r="L6644" s="1" t="s">
        <v>33</v>
      </c>
      <c r="M6644" s="1" t="s">
        <v>100</v>
      </c>
      <c r="N6644">
        <v>1</v>
      </c>
      <c r="O6644" s="1" t="s">
        <v>26</v>
      </c>
      <c r="P6644">
        <v>625</v>
      </c>
      <c r="Q6644" s="1" t="s">
        <v>1576</v>
      </c>
      <c r="R6644" s="1" t="s">
        <v>113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s="1" t="s">
        <v>36460</v>
      </c>
      <c r="G6645" s="2">
        <v>44685</v>
      </c>
      <c r="H6645" s="2" t="s">
        <v>36471</v>
      </c>
      <c r="I6645" s="1" t="s">
        <v>21</v>
      </c>
      <c r="J6645" s="1" t="s">
        <v>52</v>
      </c>
      <c r="K6645" s="1" t="s">
        <v>6376</v>
      </c>
      <c r="L6645" s="1" t="s">
        <v>33</v>
      </c>
      <c r="M6645" s="1" t="s">
        <v>68</v>
      </c>
      <c r="N6645">
        <v>1</v>
      </c>
      <c r="O6645" s="1" t="s">
        <v>26</v>
      </c>
      <c r="P6645">
        <v>1287</v>
      </c>
      <c r="Q6645" s="1" t="s">
        <v>137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s="1" t="s">
        <v>36460</v>
      </c>
      <c r="G6646" s="2">
        <v>44685</v>
      </c>
      <c r="H6646" s="2" t="s">
        <v>36471</v>
      </c>
      <c r="I6646" s="1" t="s">
        <v>21</v>
      </c>
      <c r="J6646" s="1" t="s">
        <v>52</v>
      </c>
      <c r="K6646" s="1" t="s">
        <v>10181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2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s="1" t="s">
        <v>36461</v>
      </c>
      <c r="G6647" s="2">
        <v>44685</v>
      </c>
      <c r="H6647" s="2" t="s">
        <v>36471</v>
      </c>
      <c r="I6647" s="1" t="s">
        <v>21</v>
      </c>
      <c r="J6647" s="1" t="s">
        <v>43</v>
      </c>
      <c r="K6647" s="1" t="s">
        <v>10183</v>
      </c>
      <c r="L6647" s="1" t="s">
        <v>33</v>
      </c>
      <c r="M6647" s="1" t="s">
        <v>111</v>
      </c>
      <c r="N6647">
        <v>1</v>
      </c>
      <c r="O6647" s="1" t="s">
        <v>26</v>
      </c>
      <c r="P6647">
        <v>667</v>
      </c>
      <c r="Q6647" s="1" t="s">
        <v>1913</v>
      </c>
      <c r="R6647" s="1" t="s">
        <v>924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s="1" t="s">
        <v>36460</v>
      </c>
      <c r="G6648" s="2">
        <v>44685</v>
      </c>
      <c r="H6648" s="2" t="s">
        <v>36471</v>
      </c>
      <c r="I6648" s="1" t="s">
        <v>21</v>
      </c>
      <c r="J6648" s="1" t="s">
        <v>43</v>
      </c>
      <c r="K6648" s="1" t="s">
        <v>1518</v>
      </c>
      <c r="L6648" s="1" t="s">
        <v>54</v>
      </c>
      <c r="M6648" s="1" t="s">
        <v>111</v>
      </c>
      <c r="N6648">
        <v>1</v>
      </c>
      <c r="O6648" s="1" t="s">
        <v>26</v>
      </c>
      <c r="P6648">
        <v>825</v>
      </c>
      <c r="Q6648" s="1" t="s">
        <v>256</v>
      </c>
      <c r="R6648" s="1" t="s">
        <v>62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s="1" t="s">
        <v>36460</v>
      </c>
      <c r="G6649" s="2">
        <v>44685</v>
      </c>
      <c r="H6649" s="2" t="s">
        <v>36471</v>
      </c>
      <c r="I6649" s="1" t="s">
        <v>21</v>
      </c>
      <c r="J6649" s="1" t="s">
        <v>43</v>
      </c>
      <c r="K6649" s="1" t="s">
        <v>1564</v>
      </c>
      <c r="L6649" s="1" t="s">
        <v>24</v>
      </c>
      <c r="M6649" s="1" t="s">
        <v>68</v>
      </c>
      <c r="N6649">
        <v>1</v>
      </c>
      <c r="O6649" s="1" t="s">
        <v>26</v>
      </c>
      <c r="P6649">
        <v>562</v>
      </c>
      <c r="Q6649" s="1" t="s">
        <v>1379</v>
      </c>
      <c r="R6649" s="1" t="s">
        <v>62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s="1" t="s">
        <v>36460</v>
      </c>
      <c r="G6650" s="2">
        <v>44685</v>
      </c>
      <c r="H6650" s="2" t="s">
        <v>36471</v>
      </c>
      <c r="I6650" s="1" t="s">
        <v>21</v>
      </c>
      <c r="J6650" s="1" t="s">
        <v>22</v>
      </c>
      <c r="K6650" s="1" t="s">
        <v>9030</v>
      </c>
      <c r="L6650" s="1" t="s">
        <v>33</v>
      </c>
      <c r="M6650" s="1" t="s">
        <v>111</v>
      </c>
      <c r="N6650">
        <v>1</v>
      </c>
      <c r="O6650" s="1" t="s">
        <v>26</v>
      </c>
      <c r="P6650">
        <v>969</v>
      </c>
      <c r="Q6650" s="1" t="s">
        <v>228</v>
      </c>
      <c r="R6650" s="1" t="s">
        <v>62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s="1" t="s">
        <v>36460</v>
      </c>
      <c r="G6651" s="2">
        <v>44685</v>
      </c>
      <c r="H6651" s="2" t="s">
        <v>36471</v>
      </c>
      <c r="I6651" s="1" t="s">
        <v>21</v>
      </c>
      <c r="J6651" s="1" t="s">
        <v>43</v>
      </c>
      <c r="K6651" s="1" t="s">
        <v>10188</v>
      </c>
      <c r="L6651" s="1" t="s">
        <v>77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60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s="1" t="s">
        <v>36460</v>
      </c>
      <c r="G6652" s="2">
        <v>44685</v>
      </c>
      <c r="H6652" s="2" t="s">
        <v>36471</v>
      </c>
      <c r="I6652" s="1" t="s">
        <v>21</v>
      </c>
      <c r="J6652" s="1" t="s">
        <v>43</v>
      </c>
      <c r="K6652" s="1" t="s">
        <v>4787</v>
      </c>
      <c r="L6652" s="1" t="s">
        <v>33</v>
      </c>
      <c r="M6652" s="1" t="s">
        <v>111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s="1" t="s">
        <v>36461</v>
      </c>
      <c r="G6653" s="2">
        <v>44685</v>
      </c>
      <c r="H6653" s="2" t="s">
        <v>36471</v>
      </c>
      <c r="I6653" s="1" t="s">
        <v>21</v>
      </c>
      <c r="J6653" s="1" t="s">
        <v>43</v>
      </c>
      <c r="K6653" s="1" t="s">
        <v>10191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1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s="1" t="s">
        <v>36460</v>
      </c>
      <c r="G6654" s="2">
        <v>44685</v>
      </c>
      <c r="H6654" s="2" t="s">
        <v>36471</v>
      </c>
      <c r="I6654" s="1" t="s">
        <v>21</v>
      </c>
      <c r="J6654" s="1" t="s">
        <v>22</v>
      </c>
      <c r="K6654" s="1" t="s">
        <v>4743</v>
      </c>
      <c r="L6654" s="1" t="s">
        <v>33</v>
      </c>
      <c r="M6654" s="1" t="s">
        <v>68</v>
      </c>
      <c r="N6654">
        <v>1</v>
      </c>
      <c r="O6654" s="1" t="s">
        <v>26</v>
      </c>
      <c r="P6654">
        <v>759</v>
      </c>
      <c r="Q6654" s="1" t="s">
        <v>1680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s="1" t="s">
        <v>36461</v>
      </c>
      <c r="G6655" s="2">
        <v>44685</v>
      </c>
      <c r="H6655" s="2" t="s">
        <v>36471</v>
      </c>
      <c r="I6655" s="1" t="s">
        <v>21</v>
      </c>
      <c r="J6655" s="1" t="s">
        <v>52</v>
      </c>
      <c r="K6655" s="1" t="s">
        <v>10194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3</v>
      </c>
      <c r="R6655" s="1" t="s">
        <v>1823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s="1" t="s">
        <v>36460</v>
      </c>
      <c r="G6656" s="2">
        <v>44685</v>
      </c>
      <c r="H6656" s="2" t="s">
        <v>36471</v>
      </c>
      <c r="I6656" s="1" t="s">
        <v>21</v>
      </c>
      <c r="J6656" s="1" t="s">
        <v>22</v>
      </c>
      <c r="K6656" s="1" t="s">
        <v>381</v>
      </c>
      <c r="L6656" s="1" t="s">
        <v>24</v>
      </c>
      <c r="M6656" s="1" t="s">
        <v>223</v>
      </c>
      <c r="N6656">
        <v>1</v>
      </c>
      <c r="O6656" s="1" t="s">
        <v>26</v>
      </c>
      <c r="P6656">
        <v>692</v>
      </c>
      <c r="Q6656" s="1" t="s">
        <v>1336</v>
      </c>
      <c r="R6656" s="1" t="s">
        <v>62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s="1" t="s">
        <v>36460</v>
      </c>
      <c r="G6657" s="2">
        <v>44685</v>
      </c>
      <c r="H6657" s="2" t="s">
        <v>36471</v>
      </c>
      <c r="I6657" s="1" t="s">
        <v>21</v>
      </c>
      <c r="J6657" s="1" t="s">
        <v>52</v>
      </c>
      <c r="K6657" s="1" t="s">
        <v>815</v>
      </c>
      <c r="L6657" s="1" t="s">
        <v>33</v>
      </c>
      <c r="M6657" s="1" t="s">
        <v>68</v>
      </c>
      <c r="N6657">
        <v>1</v>
      </c>
      <c r="O6657" s="1" t="s">
        <v>26</v>
      </c>
      <c r="P6657">
        <v>1129</v>
      </c>
      <c r="Q6657" s="1" t="s">
        <v>1594</v>
      </c>
      <c r="R6657" s="1" t="s">
        <v>93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s="1" t="s">
        <v>36461</v>
      </c>
      <c r="G6658" s="2">
        <v>44685</v>
      </c>
      <c r="H6658" s="2" t="s">
        <v>36471</v>
      </c>
      <c r="I6658" s="1" t="s">
        <v>21</v>
      </c>
      <c r="J6658" s="1" t="s">
        <v>43</v>
      </c>
      <c r="K6658" s="1" t="s">
        <v>4837</v>
      </c>
      <c r="L6658" s="1" t="s">
        <v>77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1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s="1" t="s">
        <v>36462</v>
      </c>
      <c r="G6659" s="2">
        <v>44685</v>
      </c>
      <c r="H6659" s="2" t="s">
        <v>36471</v>
      </c>
      <c r="I6659" s="1" t="s">
        <v>21</v>
      </c>
      <c r="J6659" s="1" t="s">
        <v>43</v>
      </c>
      <c r="K6659" s="1" t="s">
        <v>1604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9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s="1" t="s">
        <v>36460</v>
      </c>
      <c r="G6660" s="2">
        <v>44685</v>
      </c>
      <c r="H6660" s="2" t="s">
        <v>36471</v>
      </c>
      <c r="I6660" s="1" t="s">
        <v>21</v>
      </c>
      <c r="J6660" s="1" t="s">
        <v>22</v>
      </c>
      <c r="K6660" s="1" t="s">
        <v>10201</v>
      </c>
      <c r="L6660" s="1" t="s">
        <v>33</v>
      </c>
      <c r="M6660" s="1" t="s">
        <v>111</v>
      </c>
      <c r="N6660">
        <v>1</v>
      </c>
      <c r="O6660" s="1" t="s">
        <v>26</v>
      </c>
      <c r="P6660">
        <v>999</v>
      </c>
      <c r="Q6660" s="1" t="s">
        <v>61</v>
      </c>
      <c r="R6660" s="1" t="s">
        <v>62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s="1" t="s">
        <v>36460</v>
      </c>
      <c r="G6661" s="2">
        <v>44685</v>
      </c>
      <c r="H6661" s="2" t="s">
        <v>36471</v>
      </c>
      <c r="I6661" s="1" t="s">
        <v>21</v>
      </c>
      <c r="J6661" s="1" t="s">
        <v>43</v>
      </c>
      <c r="K6661" s="1" t="s">
        <v>3839</v>
      </c>
      <c r="L6661" s="1" t="s">
        <v>33</v>
      </c>
      <c r="M6661" s="1" t="s">
        <v>68</v>
      </c>
      <c r="N6661">
        <v>1</v>
      </c>
      <c r="O6661" s="1" t="s">
        <v>26</v>
      </c>
      <c r="P6661">
        <v>969</v>
      </c>
      <c r="Q6661" s="1" t="s">
        <v>61</v>
      </c>
      <c r="R6661" s="1" t="s">
        <v>62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s="1" t="s">
        <v>36461</v>
      </c>
      <c r="G6662" s="2">
        <v>44685</v>
      </c>
      <c r="H6662" s="2" t="s">
        <v>36471</v>
      </c>
      <c r="I6662" s="1" t="s">
        <v>21</v>
      </c>
      <c r="J6662" s="1" t="s">
        <v>22</v>
      </c>
      <c r="K6662" s="1" t="s">
        <v>10204</v>
      </c>
      <c r="L6662" s="1" t="s">
        <v>33</v>
      </c>
      <c r="M6662" s="1" t="s">
        <v>111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s="1" t="s">
        <v>36460</v>
      </c>
      <c r="G6663" s="2">
        <v>44685</v>
      </c>
      <c r="H6663" s="2" t="s">
        <v>36471</v>
      </c>
      <c r="I6663" s="1" t="s">
        <v>21</v>
      </c>
      <c r="J6663" s="1" t="s">
        <v>31</v>
      </c>
      <c r="K6663" s="1" t="s">
        <v>4829</v>
      </c>
      <c r="L6663" s="1" t="s">
        <v>24</v>
      </c>
      <c r="M6663" s="1" t="s">
        <v>100</v>
      </c>
      <c r="N6663">
        <v>1</v>
      </c>
      <c r="O6663" s="1" t="s">
        <v>26</v>
      </c>
      <c r="P6663">
        <v>599</v>
      </c>
      <c r="Q6663" s="1" t="s">
        <v>7534</v>
      </c>
      <c r="R6663" s="1" t="s">
        <v>88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s="1" t="s">
        <v>36462</v>
      </c>
      <c r="G6664" s="2">
        <v>44685</v>
      </c>
      <c r="H6664" s="2" t="s">
        <v>36471</v>
      </c>
      <c r="I6664" s="1" t="s">
        <v>230</v>
      </c>
      <c r="J6664" s="1" t="s">
        <v>22</v>
      </c>
      <c r="K6664" s="1" t="s">
        <v>7269</v>
      </c>
      <c r="L6664" s="1" t="s">
        <v>77</v>
      </c>
      <c r="M6664" s="1" t="s">
        <v>111</v>
      </c>
      <c r="N6664">
        <v>1</v>
      </c>
      <c r="O6664" s="1" t="s">
        <v>26</v>
      </c>
      <c r="P6664">
        <v>297</v>
      </c>
      <c r="Q6664" s="1" t="s">
        <v>279</v>
      </c>
      <c r="R6664" s="1" t="s">
        <v>113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s="1" t="s">
        <v>36462</v>
      </c>
      <c r="G6665" s="2">
        <v>44685</v>
      </c>
      <c r="H6665" s="2" t="s">
        <v>36471</v>
      </c>
      <c r="I6665" s="1" t="s">
        <v>21</v>
      </c>
      <c r="J6665" s="1" t="s">
        <v>43</v>
      </c>
      <c r="K6665" s="1" t="s">
        <v>2352</v>
      </c>
      <c r="L6665" s="1" t="s">
        <v>33</v>
      </c>
      <c r="M6665" s="1" t="s">
        <v>100</v>
      </c>
      <c r="N6665">
        <v>1</v>
      </c>
      <c r="O6665" s="1" t="s">
        <v>26</v>
      </c>
      <c r="P6665">
        <v>969</v>
      </c>
      <c r="Q6665" s="1" t="s">
        <v>171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s="1" t="s">
        <v>36460</v>
      </c>
      <c r="G6666" s="2">
        <v>44685</v>
      </c>
      <c r="H6666" s="2" t="s">
        <v>36471</v>
      </c>
      <c r="I6666" s="1" t="s">
        <v>21</v>
      </c>
      <c r="J6666" s="1" t="s">
        <v>31</v>
      </c>
      <c r="K6666" s="1" t="s">
        <v>1915</v>
      </c>
      <c r="L6666" s="1" t="s">
        <v>77</v>
      </c>
      <c r="M6666" s="1" t="s">
        <v>111</v>
      </c>
      <c r="N6666">
        <v>1</v>
      </c>
      <c r="O6666" s="1" t="s">
        <v>26</v>
      </c>
      <c r="P6666">
        <v>518</v>
      </c>
      <c r="Q6666" s="1" t="s">
        <v>10209</v>
      </c>
      <c r="R6666" s="1" t="s">
        <v>135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s="1" t="s">
        <v>36462</v>
      </c>
      <c r="G6667" s="2">
        <v>44685</v>
      </c>
      <c r="H6667" s="2" t="s">
        <v>36471</v>
      </c>
      <c r="I6667" s="1" t="s">
        <v>21</v>
      </c>
      <c r="J6667" s="1" t="s">
        <v>43</v>
      </c>
      <c r="K6667" s="1" t="s">
        <v>4951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2</v>
      </c>
      <c r="R6667" s="1" t="s">
        <v>93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s="1" t="s">
        <v>36462</v>
      </c>
      <c r="G6668" s="2">
        <v>44685</v>
      </c>
      <c r="H6668" s="2" t="s">
        <v>36471</v>
      </c>
      <c r="I6668" s="1" t="s">
        <v>21</v>
      </c>
      <c r="J6668" s="1" t="s">
        <v>22</v>
      </c>
      <c r="K6668" s="1" t="s">
        <v>2593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2</v>
      </c>
      <c r="R6668" s="1" t="s">
        <v>135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s="1" t="s">
        <v>36462</v>
      </c>
      <c r="G6669" s="2">
        <v>44685</v>
      </c>
      <c r="H6669" s="2" t="s">
        <v>36471</v>
      </c>
      <c r="I6669" s="1" t="s">
        <v>21</v>
      </c>
      <c r="J6669" s="1" t="s">
        <v>22</v>
      </c>
      <c r="K6669" s="1" t="s">
        <v>10214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7</v>
      </c>
      <c r="R6669" s="1" t="s">
        <v>88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s="1" t="s">
        <v>36461</v>
      </c>
      <c r="G6670" s="2">
        <v>44685</v>
      </c>
      <c r="H6670" s="2" t="s">
        <v>36471</v>
      </c>
      <c r="I6670" s="1" t="s">
        <v>21</v>
      </c>
      <c r="J6670" s="1" t="s">
        <v>22</v>
      </c>
      <c r="K6670" s="1" t="s">
        <v>6431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2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s="1" t="s">
        <v>36460</v>
      </c>
      <c r="G6671" s="2">
        <v>44685</v>
      </c>
      <c r="H6671" s="2" t="s">
        <v>36471</v>
      </c>
      <c r="I6671" s="1" t="s">
        <v>21</v>
      </c>
      <c r="J6671" s="1" t="s">
        <v>52</v>
      </c>
      <c r="K6671" s="1" t="s">
        <v>478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6</v>
      </c>
      <c r="R6671" s="1" t="s">
        <v>62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s="1" t="s">
        <v>36462</v>
      </c>
      <c r="G6672" s="2">
        <v>44685</v>
      </c>
      <c r="H6672" s="2" t="s">
        <v>36471</v>
      </c>
      <c r="I6672" s="1" t="s">
        <v>21</v>
      </c>
      <c r="J6672" s="1" t="s">
        <v>43</v>
      </c>
      <c r="K6672" s="1" t="s">
        <v>6449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7</v>
      </c>
      <c r="R6672" s="1" t="s">
        <v>88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s="1" t="s">
        <v>36461</v>
      </c>
      <c r="G6673" s="2">
        <v>44685</v>
      </c>
      <c r="H6673" s="2" t="s">
        <v>36471</v>
      </c>
      <c r="I6673" s="1" t="s">
        <v>21</v>
      </c>
      <c r="J6673" s="1" t="s">
        <v>31</v>
      </c>
      <c r="K6673" s="1" t="s">
        <v>10219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3</v>
      </c>
      <c r="R6673" s="1" t="s">
        <v>924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s="1" t="s">
        <v>36461</v>
      </c>
      <c r="G6674" s="2">
        <v>44685</v>
      </c>
      <c r="H6674" s="2" t="s">
        <v>36471</v>
      </c>
      <c r="I6674" s="1" t="s">
        <v>21</v>
      </c>
      <c r="J6674" s="1" t="s">
        <v>22</v>
      </c>
      <c r="K6674" s="1" t="s">
        <v>7604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1</v>
      </c>
      <c r="R6674" s="1" t="s">
        <v>97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s="1" t="s">
        <v>36460</v>
      </c>
      <c r="G6675" s="2">
        <v>44685</v>
      </c>
      <c r="H6675" s="2" t="s">
        <v>36471</v>
      </c>
      <c r="I6675" s="1" t="s">
        <v>21</v>
      </c>
      <c r="J6675" s="1" t="s">
        <v>43</v>
      </c>
      <c r="K6675" s="1" t="s">
        <v>4060</v>
      </c>
      <c r="L6675" s="1" t="s">
        <v>33</v>
      </c>
      <c r="M6675" s="1" t="s">
        <v>111</v>
      </c>
      <c r="N6675">
        <v>2</v>
      </c>
      <c r="O6675" s="1" t="s">
        <v>26</v>
      </c>
      <c r="P6675">
        <v>1392</v>
      </c>
      <c r="Q6675" s="1" t="s">
        <v>517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s="1" t="s">
        <v>36462</v>
      </c>
      <c r="G6676" s="2">
        <v>44685</v>
      </c>
      <c r="H6676" s="2" t="s">
        <v>36471</v>
      </c>
      <c r="I6676" s="1" t="s">
        <v>21</v>
      </c>
      <c r="J6676" s="1" t="s">
        <v>52</v>
      </c>
      <c r="K6676" s="1" t="s">
        <v>6827</v>
      </c>
      <c r="L6676" s="1" t="s">
        <v>54</v>
      </c>
      <c r="M6676" s="1" t="s">
        <v>68</v>
      </c>
      <c r="N6676">
        <v>1</v>
      </c>
      <c r="O6676" s="1" t="s">
        <v>26</v>
      </c>
      <c r="P6676">
        <v>735</v>
      </c>
      <c r="Q6676" s="1" t="s">
        <v>10224</v>
      </c>
      <c r="R6676" s="1" t="s">
        <v>88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s="1" t="s">
        <v>36460</v>
      </c>
      <c r="G6677" s="2">
        <v>44685</v>
      </c>
      <c r="H6677" s="2" t="s">
        <v>36471</v>
      </c>
      <c r="I6677" s="1" t="s">
        <v>21</v>
      </c>
      <c r="J6677" s="1" t="s">
        <v>52</v>
      </c>
      <c r="K6677" s="1" t="s">
        <v>406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1</v>
      </c>
      <c r="R6677" s="1" t="s">
        <v>82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s="1" t="s">
        <v>36460</v>
      </c>
      <c r="G6678" s="2">
        <v>44685</v>
      </c>
      <c r="H6678" s="2" t="s">
        <v>36471</v>
      </c>
      <c r="I6678" s="1" t="s">
        <v>21</v>
      </c>
      <c r="J6678" s="1" t="s">
        <v>22</v>
      </c>
      <c r="K6678" s="1" t="s">
        <v>1902</v>
      </c>
      <c r="L6678" s="1" t="s">
        <v>33</v>
      </c>
      <c r="M6678" s="1" t="s">
        <v>68</v>
      </c>
      <c r="N6678">
        <v>1</v>
      </c>
      <c r="O6678" s="1" t="s">
        <v>26</v>
      </c>
      <c r="P6678">
        <v>1125</v>
      </c>
      <c r="Q6678" s="1" t="s">
        <v>4723</v>
      </c>
      <c r="R6678" s="1" t="s">
        <v>113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s="1" t="s">
        <v>36461</v>
      </c>
      <c r="G6679" s="2">
        <v>44685</v>
      </c>
      <c r="H6679" s="2" t="s">
        <v>36471</v>
      </c>
      <c r="I6679" s="1" t="s">
        <v>21</v>
      </c>
      <c r="J6679" s="1" t="s">
        <v>22</v>
      </c>
      <c r="K6679" s="1" t="s">
        <v>2393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5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s="1" t="s">
        <v>36460</v>
      </c>
      <c r="G6680" s="2">
        <v>44685</v>
      </c>
      <c r="H6680" s="2" t="s">
        <v>36471</v>
      </c>
      <c r="I6680" s="1" t="s">
        <v>21</v>
      </c>
      <c r="J6680" s="1" t="s">
        <v>22</v>
      </c>
      <c r="K6680" s="1" t="s">
        <v>10229</v>
      </c>
      <c r="L6680" s="1" t="s">
        <v>33</v>
      </c>
      <c r="M6680" s="1" t="s">
        <v>100</v>
      </c>
      <c r="N6680">
        <v>1</v>
      </c>
      <c r="O6680" s="1" t="s">
        <v>26</v>
      </c>
      <c r="P6680">
        <v>859</v>
      </c>
      <c r="Q6680" s="1" t="s">
        <v>1576</v>
      </c>
      <c r="R6680" s="1" t="s">
        <v>113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s="1" t="s">
        <v>36460</v>
      </c>
      <c r="G6681" s="2">
        <v>44685</v>
      </c>
      <c r="H6681" s="2" t="s">
        <v>36471</v>
      </c>
      <c r="I6681" s="1" t="s">
        <v>21</v>
      </c>
      <c r="J6681" s="1" t="s">
        <v>43</v>
      </c>
      <c r="K6681" s="1" t="s">
        <v>7149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8</v>
      </c>
      <c r="R6681" s="1" t="s">
        <v>249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s="1" t="s">
        <v>36460</v>
      </c>
      <c r="G6682" s="2">
        <v>44685</v>
      </c>
      <c r="H6682" s="2" t="s">
        <v>36471</v>
      </c>
      <c r="I6682" s="1" t="s">
        <v>21</v>
      </c>
      <c r="J6682" s="1" t="s">
        <v>59</v>
      </c>
      <c r="K6682" s="1" t="s">
        <v>3210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9</v>
      </c>
      <c r="R6682" s="1" t="s">
        <v>128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s="1" t="s">
        <v>36460</v>
      </c>
      <c r="G6683" s="2">
        <v>44685</v>
      </c>
      <c r="H6683" s="2" t="s">
        <v>36471</v>
      </c>
      <c r="I6683" s="1" t="s">
        <v>21</v>
      </c>
      <c r="J6683" s="1" t="s">
        <v>22</v>
      </c>
      <c r="K6683" s="1" t="s">
        <v>3571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1</v>
      </c>
      <c r="R6683" s="1" t="s">
        <v>113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s="1" t="s">
        <v>36460</v>
      </c>
      <c r="G6684" s="2">
        <v>44685</v>
      </c>
      <c r="H6684" s="2" t="s">
        <v>36471</v>
      </c>
      <c r="I6684" s="1" t="s">
        <v>21</v>
      </c>
      <c r="J6684" s="1" t="s">
        <v>52</v>
      </c>
      <c r="K6684" s="1" t="s">
        <v>545</v>
      </c>
      <c r="L6684" s="1" t="s">
        <v>24</v>
      </c>
      <c r="M6684" s="1" t="s">
        <v>111</v>
      </c>
      <c r="N6684">
        <v>1</v>
      </c>
      <c r="O6684" s="1" t="s">
        <v>26</v>
      </c>
      <c r="P6684">
        <v>422</v>
      </c>
      <c r="Q6684" s="1" t="s">
        <v>1590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s="1" t="s">
        <v>36461</v>
      </c>
      <c r="G6685" s="2">
        <v>44685</v>
      </c>
      <c r="H6685" s="2" t="s">
        <v>36471</v>
      </c>
      <c r="I6685" s="1" t="s">
        <v>21</v>
      </c>
      <c r="J6685" s="1" t="s">
        <v>31</v>
      </c>
      <c r="K6685" s="1" t="s">
        <v>499</v>
      </c>
      <c r="L6685" s="1" t="s">
        <v>33</v>
      </c>
      <c r="M6685" s="1" t="s">
        <v>68</v>
      </c>
      <c r="N6685">
        <v>1</v>
      </c>
      <c r="O6685" s="1" t="s">
        <v>26</v>
      </c>
      <c r="P6685">
        <v>788</v>
      </c>
      <c r="Q6685" s="1" t="s">
        <v>171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s="1" t="s">
        <v>36461</v>
      </c>
      <c r="G6686" s="2">
        <v>44685</v>
      </c>
      <c r="H6686" s="2" t="s">
        <v>36471</v>
      </c>
      <c r="I6686" s="1" t="s">
        <v>21</v>
      </c>
      <c r="J6686" s="1" t="s">
        <v>43</v>
      </c>
      <c r="K6686" s="1" t="s">
        <v>1003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2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s="1" t="s">
        <v>36462</v>
      </c>
      <c r="G6687" s="2">
        <v>44685</v>
      </c>
      <c r="H6687" s="2" t="s">
        <v>36471</v>
      </c>
      <c r="I6687" s="1" t="s">
        <v>21</v>
      </c>
      <c r="J6687" s="1" t="s">
        <v>43</v>
      </c>
      <c r="K6687" s="1" t="s">
        <v>499</v>
      </c>
      <c r="L6687" s="1" t="s">
        <v>33</v>
      </c>
      <c r="M6687" s="1" t="s">
        <v>68</v>
      </c>
      <c r="N6687">
        <v>1</v>
      </c>
      <c r="O6687" s="1" t="s">
        <v>26</v>
      </c>
      <c r="P6687">
        <v>788</v>
      </c>
      <c r="Q6687" s="1" t="s">
        <v>137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s="1" t="s">
        <v>36460</v>
      </c>
      <c r="G6688" s="2">
        <v>44685</v>
      </c>
      <c r="H6688" s="2" t="s">
        <v>36471</v>
      </c>
      <c r="I6688" s="1" t="s">
        <v>21</v>
      </c>
      <c r="J6688" s="1" t="s">
        <v>22</v>
      </c>
      <c r="K6688" s="1" t="s">
        <v>10237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2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s="1" t="s">
        <v>36460</v>
      </c>
      <c r="G6689" s="2">
        <v>44685</v>
      </c>
      <c r="H6689" s="2" t="s">
        <v>36471</v>
      </c>
      <c r="I6689" s="1" t="s">
        <v>21</v>
      </c>
      <c r="J6689" s="1" t="s">
        <v>43</v>
      </c>
      <c r="K6689" s="1" t="s">
        <v>10239</v>
      </c>
      <c r="L6689" s="1" t="s">
        <v>33</v>
      </c>
      <c r="M6689" s="1" t="s">
        <v>68</v>
      </c>
      <c r="N6689">
        <v>1</v>
      </c>
      <c r="O6689" s="1" t="s">
        <v>26</v>
      </c>
      <c r="P6689">
        <v>599</v>
      </c>
      <c r="Q6689" s="1" t="s">
        <v>92</v>
      </c>
      <c r="R6689" s="1" t="s">
        <v>93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s="1" t="s">
        <v>36462</v>
      </c>
      <c r="G6690" s="2">
        <v>44685</v>
      </c>
      <c r="H6690" s="2" t="s">
        <v>36471</v>
      </c>
      <c r="I6690" s="1" t="s">
        <v>21</v>
      </c>
      <c r="J6690" s="1" t="s">
        <v>43</v>
      </c>
      <c r="K6690" s="1" t="s">
        <v>321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30</v>
      </c>
      <c r="R6690" s="1" t="s">
        <v>75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s="1" t="s">
        <v>36460</v>
      </c>
      <c r="G6691" s="2">
        <v>44685</v>
      </c>
      <c r="H6691" s="2" t="s">
        <v>36471</v>
      </c>
      <c r="I6691" s="1" t="s">
        <v>21</v>
      </c>
      <c r="J6691" s="1" t="s">
        <v>22</v>
      </c>
      <c r="K6691" s="1" t="s">
        <v>10242</v>
      </c>
      <c r="L6691" s="1" t="s">
        <v>33</v>
      </c>
      <c r="M6691" s="1" t="s">
        <v>111</v>
      </c>
      <c r="N6691">
        <v>1</v>
      </c>
      <c r="O6691" s="1" t="s">
        <v>26</v>
      </c>
      <c r="P6691">
        <v>1099</v>
      </c>
      <c r="Q6691" s="1" t="s">
        <v>10243</v>
      </c>
      <c r="R6691" s="1" t="s">
        <v>113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s="1" t="s">
        <v>36461</v>
      </c>
      <c r="G6692" s="2">
        <v>44685</v>
      </c>
      <c r="H6692" s="2" t="s">
        <v>36471</v>
      </c>
      <c r="I6692" s="1" t="s">
        <v>21</v>
      </c>
      <c r="J6692" s="1" t="s">
        <v>22</v>
      </c>
      <c r="K6692" s="1" t="s">
        <v>5797</v>
      </c>
      <c r="L6692" s="1" t="s">
        <v>24</v>
      </c>
      <c r="M6692" s="1" t="s">
        <v>111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s="1" t="s">
        <v>36460</v>
      </c>
      <c r="G6693" s="2">
        <v>44685</v>
      </c>
      <c r="H6693" s="2" t="s">
        <v>36471</v>
      </c>
      <c r="I6693" s="1" t="s">
        <v>21</v>
      </c>
      <c r="J6693" s="1" t="s">
        <v>43</v>
      </c>
      <c r="K6693" s="1" t="s">
        <v>2134</v>
      </c>
      <c r="L6693" s="1" t="s">
        <v>77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5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s="1" t="s">
        <v>36460</v>
      </c>
      <c r="G6694" s="2">
        <v>44685</v>
      </c>
      <c r="H6694" s="2" t="s">
        <v>36471</v>
      </c>
      <c r="I6694" s="1" t="s">
        <v>21</v>
      </c>
      <c r="J6694" s="1" t="s">
        <v>43</v>
      </c>
      <c r="K6694" s="1" t="s">
        <v>10247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5</v>
      </c>
      <c r="R6694" s="1" t="s">
        <v>97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s="1" t="s">
        <v>36462</v>
      </c>
      <c r="G6695" s="2">
        <v>44685</v>
      </c>
      <c r="H6695" s="2" t="s">
        <v>36471</v>
      </c>
      <c r="I6695" s="1" t="s">
        <v>21</v>
      </c>
      <c r="J6695" s="1" t="s">
        <v>52</v>
      </c>
      <c r="K6695" s="1" t="s">
        <v>2062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4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s="1" t="s">
        <v>36461</v>
      </c>
      <c r="G6696" s="2">
        <v>44685</v>
      </c>
      <c r="H6696" s="2" t="s">
        <v>36471</v>
      </c>
      <c r="I6696" s="1" t="s">
        <v>21</v>
      </c>
      <c r="J6696" s="1" t="s">
        <v>22</v>
      </c>
      <c r="K6696" s="1" t="s">
        <v>1866</v>
      </c>
      <c r="L6696" s="1" t="s">
        <v>24</v>
      </c>
      <c r="M6696" s="1" t="s">
        <v>111</v>
      </c>
      <c r="N6696">
        <v>1</v>
      </c>
      <c r="O6696" s="1" t="s">
        <v>26</v>
      </c>
      <c r="P6696">
        <v>568</v>
      </c>
      <c r="Q6696" s="1" t="s">
        <v>189</v>
      </c>
      <c r="R6696" s="1" t="s">
        <v>113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s="1" t="s">
        <v>36462</v>
      </c>
      <c r="G6697" s="2">
        <v>44685</v>
      </c>
      <c r="H6697" s="2" t="s">
        <v>36471</v>
      </c>
      <c r="I6697" s="1" t="s">
        <v>21</v>
      </c>
      <c r="J6697" s="1" t="s">
        <v>59</v>
      </c>
      <c r="K6697" s="1" t="s">
        <v>2891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5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s="1" t="s">
        <v>36460</v>
      </c>
      <c r="G6698" s="2">
        <v>44685</v>
      </c>
      <c r="H6698" s="2" t="s">
        <v>36471</v>
      </c>
      <c r="I6698" s="1" t="s">
        <v>21</v>
      </c>
      <c r="J6698" s="1" t="s">
        <v>43</v>
      </c>
      <c r="K6698" s="1" t="s">
        <v>6498</v>
      </c>
      <c r="L6698" s="1" t="s">
        <v>77</v>
      </c>
      <c r="M6698" s="1" t="s">
        <v>68</v>
      </c>
      <c r="N6698">
        <v>1</v>
      </c>
      <c r="O6698" s="1" t="s">
        <v>26</v>
      </c>
      <c r="P6698">
        <v>529</v>
      </c>
      <c r="Q6698" s="1" t="s">
        <v>61</v>
      </c>
      <c r="R6698" s="1" t="s">
        <v>62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s="1" t="s">
        <v>36461</v>
      </c>
      <c r="G6699" s="2">
        <v>44685</v>
      </c>
      <c r="H6699" s="2" t="s">
        <v>36471</v>
      </c>
      <c r="I6699" s="1" t="s">
        <v>21</v>
      </c>
      <c r="J6699" s="1" t="s">
        <v>43</v>
      </c>
      <c r="K6699" s="1" t="s">
        <v>2855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3</v>
      </c>
      <c r="R6699" s="1" t="s">
        <v>240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s="1" t="s">
        <v>36460</v>
      </c>
      <c r="G6700" s="2">
        <v>44685</v>
      </c>
      <c r="H6700" s="2" t="s">
        <v>36471</v>
      </c>
      <c r="I6700" s="1" t="s">
        <v>21</v>
      </c>
      <c r="J6700" s="1" t="s">
        <v>52</v>
      </c>
      <c r="K6700" s="1" t="s">
        <v>7460</v>
      </c>
      <c r="L6700" s="1" t="s">
        <v>33</v>
      </c>
      <c r="M6700" s="1" t="s">
        <v>68</v>
      </c>
      <c r="N6700">
        <v>1</v>
      </c>
      <c r="O6700" s="1" t="s">
        <v>26</v>
      </c>
      <c r="P6700">
        <v>545</v>
      </c>
      <c r="Q6700" s="1" t="s">
        <v>10255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s="1" t="s">
        <v>36461</v>
      </c>
      <c r="G6701" s="2">
        <v>44685</v>
      </c>
      <c r="H6701" s="2" t="s">
        <v>36471</v>
      </c>
      <c r="I6701" s="1" t="s">
        <v>21</v>
      </c>
      <c r="J6701" s="1" t="s">
        <v>90</v>
      </c>
      <c r="K6701" s="1" t="s">
        <v>426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5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s="1" t="s">
        <v>36460</v>
      </c>
      <c r="G6702" s="2">
        <v>44685</v>
      </c>
      <c r="H6702" s="2" t="s">
        <v>36471</v>
      </c>
      <c r="I6702" s="1" t="s">
        <v>21</v>
      </c>
      <c r="J6702" s="1" t="s">
        <v>52</v>
      </c>
      <c r="K6702" s="1" t="s">
        <v>1003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7</v>
      </c>
      <c r="R6702" s="1" t="s">
        <v>88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s="1" t="s">
        <v>36460</v>
      </c>
      <c r="G6703" s="2">
        <v>44685</v>
      </c>
      <c r="H6703" s="2" t="s">
        <v>36471</v>
      </c>
      <c r="I6703" s="1" t="s">
        <v>21</v>
      </c>
      <c r="J6703" s="1" t="s">
        <v>22</v>
      </c>
      <c r="K6703" s="1" t="s">
        <v>6323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6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s="1" t="s">
        <v>36462</v>
      </c>
      <c r="G6704" s="2">
        <v>44685</v>
      </c>
      <c r="H6704" s="2" t="s">
        <v>36471</v>
      </c>
      <c r="I6704" s="1" t="s">
        <v>21</v>
      </c>
      <c r="J6704" s="1" t="s">
        <v>43</v>
      </c>
      <c r="K6704" s="1" t="s">
        <v>887</v>
      </c>
      <c r="L6704" s="1" t="s">
        <v>24</v>
      </c>
      <c r="M6704" s="1" t="s">
        <v>111</v>
      </c>
      <c r="N6704">
        <v>1</v>
      </c>
      <c r="O6704" s="1" t="s">
        <v>26</v>
      </c>
      <c r="P6704">
        <v>499</v>
      </c>
      <c r="Q6704" s="1" t="s">
        <v>105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s="1" t="s">
        <v>36460</v>
      </c>
      <c r="G6705" s="2">
        <v>44685</v>
      </c>
      <c r="H6705" s="2" t="s">
        <v>36471</v>
      </c>
      <c r="I6705" s="1" t="s">
        <v>21</v>
      </c>
      <c r="J6705" s="1" t="s">
        <v>43</v>
      </c>
      <c r="K6705" s="1" t="s">
        <v>6438</v>
      </c>
      <c r="L6705" s="1" t="s">
        <v>33</v>
      </c>
      <c r="M6705" s="1" t="s">
        <v>111</v>
      </c>
      <c r="N6705">
        <v>1</v>
      </c>
      <c r="O6705" s="1" t="s">
        <v>26</v>
      </c>
      <c r="P6705">
        <v>519</v>
      </c>
      <c r="Q6705" s="1" t="s">
        <v>467</v>
      </c>
      <c r="R6705" s="1" t="s">
        <v>135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s="1" t="s">
        <v>36460</v>
      </c>
      <c r="G6706" s="2">
        <v>44685</v>
      </c>
      <c r="H6706" s="2" t="s">
        <v>36471</v>
      </c>
      <c r="I6706" s="1" t="s">
        <v>288</v>
      </c>
      <c r="J6706" s="1" t="s">
        <v>52</v>
      </c>
      <c r="K6706" s="1" t="s">
        <v>4709</v>
      </c>
      <c r="L6706" s="1" t="s">
        <v>24</v>
      </c>
      <c r="M6706" s="1" t="s">
        <v>68</v>
      </c>
      <c r="N6706">
        <v>1</v>
      </c>
      <c r="O6706" s="1" t="s">
        <v>26</v>
      </c>
      <c r="P6706">
        <v>379</v>
      </c>
      <c r="Q6706" s="1" t="s">
        <v>799</v>
      </c>
      <c r="R6706" s="1" t="s">
        <v>240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s="1" t="s">
        <v>36460</v>
      </c>
      <c r="G6707" s="2">
        <v>44685</v>
      </c>
      <c r="H6707" s="2" t="s">
        <v>36471</v>
      </c>
      <c r="I6707" s="1" t="s">
        <v>21</v>
      </c>
      <c r="J6707" s="1" t="s">
        <v>64</v>
      </c>
      <c r="K6707" s="1" t="s">
        <v>65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7</v>
      </c>
      <c r="R6707" s="1" t="s">
        <v>113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s="1" t="s">
        <v>36462</v>
      </c>
      <c r="G6708" s="2">
        <v>44685</v>
      </c>
      <c r="H6708" s="2" t="s">
        <v>36471</v>
      </c>
      <c r="I6708" s="1" t="s">
        <v>21</v>
      </c>
      <c r="J6708" s="1" t="s">
        <v>22</v>
      </c>
      <c r="K6708" s="1" t="s">
        <v>8926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2</v>
      </c>
      <c r="R6708" s="1" t="s">
        <v>113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s="1" t="s">
        <v>36461</v>
      </c>
      <c r="G6709" s="2">
        <v>44685</v>
      </c>
      <c r="H6709" s="2" t="s">
        <v>36471</v>
      </c>
      <c r="I6709" s="1" t="s">
        <v>21</v>
      </c>
      <c r="J6709" s="1" t="s">
        <v>52</v>
      </c>
      <c r="K6709" s="1" t="s">
        <v>4271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9</v>
      </c>
      <c r="R6709" s="1" t="s">
        <v>62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s="1" t="s">
        <v>36461</v>
      </c>
      <c r="G6710" s="2">
        <v>44685</v>
      </c>
      <c r="H6710" s="2" t="s">
        <v>36471</v>
      </c>
      <c r="I6710" s="1" t="s">
        <v>21</v>
      </c>
      <c r="J6710" s="1" t="s">
        <v>43</v>
      </c>
      <c r="K6710" s="1" t="s">
        <v>1666</v>
      </c>
      <c r="L6710" s="1" t="s">
        <v>24</v>
      </c>
      <c r="M6710" s="1" t="s">
        <v>68</v>
      </c>
      <c r="N6710">
        <v>1</v>
      </c>
      <c r="O6710" s="1" t="s">
        <v>26</v>
      </c>
      <c r="P6710">
        <v>399</v>
      </c>
      <c r="Q6710" s="1" t="s">
        <v>87</v>
      </c>
      <c r="R6710" s="1" t="s">
        <v>88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s="1" t="s">
        <v>36460</v>
      </c>
      <c r="G6711" s="2">
        <v>44685</v>
      </c>
      <c r="H6711" s="2" t="s">
        <v>36471</v>
      </c>
      <c r="I6711" s="1" t="s">
        <v>21</v>
      </c>
      <c r="J6711" s="1" t="s">
        <v>43</v>
      </c>
      <c r="K6711" s="1" t="s">
        <v>65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4</v>
      </c>
      <c r="R6711" s="1" t="s">
        <v>924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s="1" t="s">
        <v>36460</v>
      </c>
      <c r="G6712" s="2">
        <v>44685</v>
      </c>
      <c r="H6712" s="2" t="s">
        <v>36471</v>
      </c>
      <c r="I6712" s="1" t="s">
        <v>21</v>
      </c>
      <c r="J6712" s="1" t="s">
        <v>43</v>
      </c>
      <c r="K6712" s="1" t="s">
        <v>65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8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s="1" t="s">
        <v>36460</v>
      </c>
      <c r="G6713" s="2">
        <v>44685</v>
      </c>
      <c r="H6713" s="2" t="s">
        <v>36471</v>
      </c>
      <c r="I6713" s="1" t="s">
        <v>230</v>
      </c>
      <c r="J6713" s="1" t="s">
        <v>22</v>
      </c>
      <c r="K6713" s="1" t="s">
        <v>10270</v>
      </c>
      <c r="L6713" s="1" t="s">
        <v>24</v>
      </c>
      <c r="M6713" s="1" t="s">
        <v>111</v>
      </c>
      <c r="N6713">
        <v>1</v>
      </c>
      <c r="O6713" s="1" t="s">
        <v>26</v>
      </c>
      <c r="P6713">
        <v>333</v>
      </c>
      <c r="Q6713" s="1" t="s">
        <v>137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s="1" t="s">
        <v>36460</v>
      </c>
      <c r="G6714" s="2">
        <v>44685</v>
      </c>
      <c r="H6714" s="2" t="s">
        <v>36471</v>
      </c>
      <c r="I6714" s="1" t="s">
        <v>230</v>
      </c>
      <c r="J6714" s="1" t="s">
        <v>43</v>
      </c>
      <c r="K6714" s="1" t="s">
        <v>9753</v>
      </c>
      <c r="L6714" s="1" t="s">
        <v>33</v>
      </c>
      <c r="M6714" s="1" t="s">
        <v>852</v>
      </c>
      <c r="N6714">
        <v>1</v>
      </c>
      <c r="O6714" s="1" t="s">
        <v>26</v>
      </c>
      <c r="P6714">
        <v>898</v>
      </c>
      <c r="Q6714" s="1" t="s">
        <v>259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s="1" t="s">
        <v>36462</v>
      </c>
      <c r="G6715" s="2">
        <v>44685</v>
      </c>
      <c r="H6715" s="2" t="s">
        <v>36471</v>
      </c>
      <c r="I6715" s="1" t="s">
        <v>21</v>
      </c>
      <c r="J6715" s="1" t="s">
        <v>22</v>
      </c>
      <c r="K6715" s="1" t="s">
        <v>3403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2</v>
      </c>
      <c r="R6715" s="1" t="s">
        <v>93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s="1" t="s">
        <v>36462</v>
      </c>
      <c r="G6716" s="2">
        <v>44685</v>
      </c>
      <c r="H6716" s="2" t="s">
        <v>36471</v>
      </c>
      <c r="I6716" s="1" t="s">
        <v>21</v>
      </c>
      <c r="J6716" s="1" t="s">
        <v>22</v>
      </c>
      <c r="K6716" s="1" t="s">
        <v>3575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7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s="1" t="s">
        <v>36462</v>
      </c>
      <c r="G6717" s="2">
        <v>44685</v>
      </c>
      <c r="H6717" s="2" t="s">
        <v>36471</v>
      </c>
      <c r="I6717" s="1" t="s">
        <v>21</v>
      </c>
      <c r="J6717" s="1" t="s">
        <v>43</v>
      </c>
      <c r="K6717" s="1" t="s">
        <v>9020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s="1" t="s">
        <v>36460</v>
      </c>
      <c r="G6718" s="2">
        <v>44685</v>
      </c>
      <c r="H6718" s="2" t="s">
        <v>36471</v>
      </c>
      <c r="I6718" s="1" t="s">
        <v>21</v>
      </c>
      <c r="J6718" s="1" t="s">
        <v>43</v>
      </c>
      <c r="K6718" s="1" t="s">
        <v>6750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1</v>
      </c>
      <c r="R6718" s="1" t="s">
        <v>82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s="1" t="s">
        <v>36460</v>
      </c>
      <c r="G6719" s="2">
        <v>44685</v>
      </c>
      <c r="H6719" s="2" t="s">
        <v>36471</v>
      </c>
      <c r="I6719" s="1" t="s">
        <v>21</v>
      </c>
      <c r="J6719" s="1" t="s">
        <v>52</v>
      </c>
      <c r="K6719" s="1" t="s">
        <v>1611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5</v>
      </c>
      <c r="R6719" s="1" t="s">
        <v>249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s="1" t="s">
        <v>36460</v>
      </c>
      <c r="G6720" s="2">
        <v>44685</v>
      </c>
      <c r="H6720" s="2" t="s">
        <v>36471</v>
      </c>
      <c r="I6720" s="1" t="s">
        <v>21</v>
      </c>
      <c r="J6720" s="1" t="s">
        <v>64</v>
      </c>
      <c r="K6720" s="1" t="s">
        <v>499</v>
      </c>
      <c r="L6720" s="1" t="s">
        <v>33</v>
      </c>
      <c r="M6720" s="1" t="s">
        <v>68</v>
      </c>
      <c r="N6720">
        <v>1</v>
      </c>
      <c r="O6720" s="1" t="s">
        <v>26</v>
      </c>
      <c r="P6720">
        <v>698</v>
      </c>
      <c r="Q6720" s="1" t="s">
        <v>1552</v>
      </c>
      <c r="R6720" s="1" t="s">
        <v>88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s="1" t="s">
        <v>36461</v>
      </c>
      <c r="G6721" s="2">
        <v>44685</v>
      </c>
      <c r="H6721" s="2" t="s">
        <v>36471</v>
      </c>
      <c r="I6721" s="1" t="s">
        <v>21</v>
      </c>
      <c r="J6721" s="1" t="s">
        <v>43</v>
      </c>
      <c r="K6721" s="1" t="s">
        <v>750</v>
      </c>
      <c r="L6721" s="1" t="s">
        <v>33</v>
      </c>
      <c r="M6721" s="1" t="s">
        <v>111</v>
      </c>
      <c r="N6721">
        <v>1</v>
      </c>
      <c r="O6721" s="1" t="s">
        <v>26</v>
      </c>
      <c r="P6721">
        <v>635</v>
      </c>
      <c r="Q6721" s="1" t="s">
        <v>61</v>
      </c>
      <c r="R6721" s="1" t="s">
        <v>62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s="1" t="s">
        <v>36461</v>
      </c>
      <c r="G6722" s="2">
        <v>44685</v>
      </c>
      <c r="H6722" s="2" t="s">
        <v>36471</v>
      </c>
      <c r="I6722" s="1" t="s">
        <v>21</v>
      </c>
      <c r="J6722" s="1" t="s">
        <v>43</v>
      </c>
      <c r="K6722" s="1" t="s">
        <v>10280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1</v>
      </c>
      <c r="R6722" s="1" t="s">
        <v>62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s="1" t="s">
        <v>36460</v>
      </c>
      <c r="G6723" s="2">
        <v>44685</v>
      </c>
      <c r="H6723" s="2" t="s">
        <v>36471</v>
      </c>
      <c r="I6723" s="1" t="s">
        <v>21</v>
      </c>
      <c r="J6723" s="1" t="s">
        <v>22</v>
      </c>
      <c r="K6723" s="1" t="s">
        <v>1581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1</v>
      </c>
      <c r="R6723" s="1" t="s">
        <v>62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s="1" t="s">
        <v>36461</v>
      </c>
      <c r="G6724" s="2">
        <v>44685</v>
      </c>
      <c r="H6724" s="2" t="s">
        <v>36471</v>
      </c>
      <c r="I6724" s="1" t="s">
        <v>21</v>
      </c>
      <c r="J6724" s="1" t="s">
        <v>52</v>
      </c>
      <c r="K6724" s="1" t="s">
        <v>10283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7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s="1" t="s">
        <v>36461</v>
      </c>
      <c r="G6725" s="2">
        <v>44685</v>
      </c>
      <c r="H6725" s="2" t="s">
        <v>36471</v>
      </c>
      <c r="I6725" s="1" t="s">
        <v>21</v>
      </c>
      <c r="J6725" s="1" t="s">
        <v>31</v>
      </c>
      <c r="K6725" s="1" t="s">
        <v>10284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7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s="1" t="s">
        <v>36462</v>
      </c>
      <c r="G6726" s="2">
        <v>44685</v>
      </c>
      <c r="H6726" s="2" t="s">
        <v>36471</v>
      </c>
      <c r="I6726" s="1" t="s">
        <v>21</v>
      </c>
      <c r="J6726" s="1" t="s">
        <v>22</v>
      </c>
      <c r="K6726" s="1" t="s">
        <v>1114</v>
      </c>
      <c r="L6726" s="1" t="s">
        <v>24</v>
      </c>
      <c r="M6726" s="1" t="s">
        <v>100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s="1" t="s">
        <v>36462</v>
      </c>
      <c r="G6727" s="2">
        <v>44685</v>
      </c>
      <c r="H6727" s="2" t="s">
        <v>36471</v>
      </c>
      <c r="I6727" s="1" t="s">
        <v>21</v>
      </c>
      <c r="J6727" s="1" t="s">
        <v>52</v>
      </c>
      <c r="K6727" s="1" t="s">
        <v>1266</v>
      </c>
      <c r="L6727" s="1" t="s">
        <v>33</v>
      </c>
      <c r="M6727" s="1" t="s">
        <v>100</v>
      </c>
      <c r="N6727">
        <v>1</v>
      </c>
      <c r="O6727" s="1" t="s">
        <v>26</v>
      </c>
      <c r="P6727">
        <v>1133</v>
      </c>
      <c r="Q6727" s="1" t="s">
        <v>87</v>
      </c>
      <c r="R6727" s="1" t="s">
        <v>88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s="1" t="s">
        <v>36460</v>
      </c>
      <c r="G6728" s="2">
        <v>44685</v>
      </c>
      <c r="H6728" s="2" t="s">
        <v>36471</v>
      </c>
      <c r="I6728" s="1" t="s">
        <v>21</v>
      </c>
      <c r="J6728" s="1" t="s">
        <v>52</v>
      </c>
      <c r="K6728" s="1" t="s">
        <v>995</v>
      </c>
      <c r="L6728" s="1" t="s">
        <v>24</v>
      </c>
      <c r="M6728" s="1" t="s">
        <v>68</v>
      </c>
      <c r="N6728">
        <v>1</v>
      </c>
      <c r="O6728" s="1" t="s">
        <v>26</v>
      </c>
      <c r="P6728">
        <v>459</v>
      </c>
      <c r="Q6728" s="1" t="s">
        <v>4542</v>
      </c>
      <c r="R6728" s="1" t="s">
        <v>75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s="1" t="s">
        <v>36462</v>
      </c>
      <c r="G6729" s="2">
        <v>44685</v>
      </c>
      <c r="H6729" s="2" t="s">
        <v>36471</v>
      </c>
      <c r="I6729" s="1" t="s">
        <v>21</v>
      </c>
      <c r="J6729" s="1" t="s">
        <v>43</v>
      </c>
      <c r="K6729" s="1" t="s">
        <v>4126</v>
      </c>
      <c r="L6729" s="1" t="s">
        <v>33</v>
      </c>
      <c r="M6729" s="1" t="s">
        <v>100</v>
      </c>
      <c r="N6729">
        <v>1</v>
      </c>
      <c r="O6729" s="1" t="s">
        <v>26</v>
      </c>
      <c r="P6729">
        <v>496</v>
      </c>
      <c r="Q6729" s="1" t="s">
        <v>500</v>
      </c>
      <c r="R6729" s="1" t="s">
        <v>88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s="1" t="s">
        <v>36460</v>
      </c>
      <c r="G6730" s="2">
        <v>44685</v>
      </c>
      <c r="H6730" s="2" t="s">
        <v>36471</v>
      </c>
      <c r="I6730" s="1" t="s">
        <v>21</v>
      </c>
      <c r="J6730" s="1" t="s">
        <v>52</v>
      </c>
      <c r="K6730" s="1" t="s">
        <v>10288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9</v>
      </c>
      <c r="R6730" s="1" t="s">
        <v>147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s="1" t="s">
        <v>36460</v>
      </c>
      <c r="G6731" s="2">
        <v>44685</v>
      </c>
      <c r="H6731" s="2" t="s">
        <v>36471</v>
      </c>
      <c r="I6731" s="1" t="s">
        <v>21</v>
      </c>
      <c r="J6731" s="1" t="s">
        <v>90</v>
      </c>
      <c r="K6731" s="1" t="s">
        <v>5423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1</v>
      </c>
      <c r="R6731" s="1" t="s">
        <v>62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s="1" t="s">
        <v>36461</v>
      </c>
      <c r="G6732" s="2">
        <v>44685</v>
      </c>
      <c r="H6732" s="2" t="s">
        <v>36471</v>
      </c>
      <c r="I6732" s="1" t="s">
        <v>21</v>
      </c>
      <c r="J6732" s="1" t="s">
        <v>43</v>
      </c>
      <c r="K6732" s="1" t="s">
        <v>3340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7</v>
      </c>
      <c r="R6732" s="1" t="s">
        <v>240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s="1" t="s">
        <v>36461</v>
      </c>
      <c r="G6733" s="2">
        <v>44685</v>
      </c>
      <c r="H6733" s="2" t="s">
        <v>36471</v>
      </c>
      <c r="I6733" s="1" t="s">
        <v>21</v>
      </c>
      <c r="J6733" s="1" t="s">
        <v>43</v>
      </c>
      <c r="K6733" s="1" t="s">
        <v>10293</v>
      </c>
      <c r="L6733" s="1" t="s">
        <v>77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5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s="1" t="s">
        <v>36460</v>
      </c>
      <c r="G6734" s="2">
        <v>44685</v>
      </c>
      <c r="H6734" s="2" t="s">
        <v>36471</v>
      </c>
      <c r="I6734" s="1" t="s">
        <v>21</v>
      </c>
      <c r="J6734" s="1" t="s">
        <v>43</v>
      </c>
      <c r="K6734" s="1" t="s">
        <v>2908</v>
      </c>
      <c r="L6734" s="1" t="s">
        <v>77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2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s="1" t="s">
        <v>36460</v>
      </c>
      <c r="G6735" s="2">
        <v>44685</v>
      </c>
      <c r="H6735" s="2" t="s">
        <v>36471</v>
      </c>
      <c r="I6735" s="1" t="s">
        <v>21</v>
      </c>
      <c r="J6735" s="1" t="s">
        <v>43</v>
      </c>
      <c r="K6735" s="1" t="s">
        <v>1829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7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s="1" t="s">
        <v>36460</v>
      </c>
      <c r="G6736" s="2">
        <v>44685</v>
      </c>
      <c r="H6736" s="2" t="s">
        <v>36471</v>
      </c>
      <c r="I6736" s="1" t="s">
        <v>21</v>
      </c>
      <c r="J6736" s="1" t="s">
        <v>22</v>
      </c>
      <c r="K6736" s="1" t="s">
        <v>1915</v>
      </c>
      <c r="L6736" s="1" t="s">
        <v>77</v>
      </c>
      <c r="M6736" s="1" t="s">
        <v>111</v>
      </c>
      <c r="N6736">
        <v>1</v>
      </c>
      <c r="O6736" s="1" t="s">
        <v>26</v>
      </c>
      <c r="P6736">
        <v>487</v>
      </c>
      <c r="Q6736" s="1" t="s">
        <v>92</v>
      </c>
      <c r="R6736" s="1" t="s">
        <v>93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s="1" t="s">
        <v>36462</v>
      </c>
      <c r="G6737" s="2">
        <v>44685</v>
      </c>
      <c r="H6737" s="2" t="s">
        <v>36471</v>
      </c>
      <c r="I6737" s="1" t="s">
        <v>21</v>
      </c>
      <c r="J6737" s="1" t="s">
        <v>90</v>
      </c>
      <c r="K6737" s="1" t="s">
        <v>945</v>
      </c>
      <c r="L6737" s="1" t="s">
        <v>24</v>
      </c>
      <c r="M6737" s="1" t="s">
        <v>111</v>
      </c>
      <c r="N6737">
        <v>1</v>
      </c>
      <c r="O6737" s="1" t="s">
        <v>26</v>
      </c>
      <c r="P6737">
        <v>399</v>
      </c>
      <c r="Q6737" s="1" t="s">
        <v>10295</v>
      </c>
      <c r="R6737" s="1" t="s">
        <v>102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s="1" t="s">
        <v>36460</v>
      </c>
      <c r="G6738" s="2">
        <v>44685</v>
      </c>
      <c r="H6738" s="2" t="s">
        <v>36471</v>
      </c>
      <c r="I6738" s="1" t="s">
        <v>21</v>
      </c>
      <c r="J6738" s="1" t="s">
        <v>43</v>
      </c>
      <c r="K6738" s="1" t="s">
        <v>813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2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s="1" t="s">
        <v>36460</v>
      </c>
      <c r="G6739" s="2">
        <v>44685</v>
      </c>
      <c r="H6739" s="2" t="s">
        <v>36471</v>
      </c>
      <c r="I6739" s="1" t="s">
        <v>21</v>
      </c>
      <c r="J6739" s="1" t="s">
        <v>90</v>
      </c>
      <c r="K6739" s="1" t="s">
        <v>10298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1</v>
      </c>
      <c r="R6739" s="1" t="s">
        <v>113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s="1" t="s">
        <v>36460</v>
      </c>
      <c r="G6740" s="2">
        <v>44685</v>
      </c>
      <c r="H6740" s="2" t="s">
        <v>36471</v>
      </c>
      <c r="I6740" s="1" t="s">
        <v>21</v>
      </c>
      <c r="J6740" s="1" t="s">
        <v>43</v>
      </c>
      <c r="K6740" s="1" t="s">
        <v>9261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300</v>
      </c>
      <c r="R6740" s="1" t="s">
        <v>583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s="1" t="s">
        <v>36462</v>
      </c>
      <c r="G6741" s="2">
        <v>44685</v>
      </c>
      <c r="H6741" s="2" t="s">
        <v>36471</v>
      </c>
      <c r="I6741" s="1" t="s">
        <v>21</v>
      </c>
      <c r="J6741" s="1" t="s">
        <v>90</v>
      </c>
      <c r="K6741" s="1" t="s">
        <v>6508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2</v>
      </c>
      <c r="R6741" s="1" t="s">
        <v>62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s="1" t="s">
        <v>36460</v>
      </c>
      <c r="G6742" s="2">
        <v>44685</v>
      </c>
      <c r="H6742" s="2" t="s">
        <v>36471</v>
      </c>
      <c r="I6742" s="1" t="s">
        <v>21</v>
      </c>
      <c r="J6742" s="1" t="s">
        <v>43</v>
      </c>
      <c r="K6742" s="1" t="s">
        <v>670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8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s="1" t="s">
        <v>36462</v>
      </c>
      <c r="G6743" s="2">
        <v>44685</v>
      </c>
      <c r="H6743" s="2" t="s">
        <v>36471</v>
      </c>
      <c r="I6743" s="1" t="s">
        <v>21</v>
      </c>
      <c r="J6743" s="1" t="s">
        <v>22</v>
      </c>
      <c r="K6743" s="1" t="s">
        <v>10086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2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s="1" t="s">
        <v>36462</v>
      </c>
      <c r="G6744" s="2">
        <v>44685</v>
      </c>
      <c r="H6744" s="2" t="s">
        <v>36471</v>
      </c>
      <c r="I6744" s="1" t="s">
        <v>21</v>
      </c>
      <c r="J6744" s="1" t="s">
        <v>22</v>
      </c>
      <c r="K6744" s="1" t="s">
        <v>778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1</v>
      </c>
      <c r="R6744" s="1" t="s">
        <v>62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s="1" t="s">
        <v>36462</v>
      </c>
      <c r="G6745" s="2">
        <v>44685</v>
      </c>
      <c r="H6745" s="2" t="s">
        <v>36471</v>
      </c>
      <c r="I6745" s="1" t="s">
        <v>21</v>
      </c>
      <c r="J6745" s="1" t="s">
        <v>90</v>
      </c>
      <c r="K6745" s="1" t="s">
        <v>1033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4</v>
      </c>
      <c r="R6745" s="1" t="s">
        <v>10307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s="1" t="s">
        <v>36461</v>
      </c>
      <c r="G6746" s="2">
        <v>44685</v>
      </c>
      <c r="H6746" s="2" t="s">
        <v>36471</v>
      </c>
      <c r="I6746" s="1" t="s">
        <v>21</v>
      </c>
      <c r="J6746" s="1" t="s">
        <v>31</v>
      </c>
      <c r="K6746" s="1" t="s">
        <v>10309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2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s="1" t="s">
        <v>36460</v>
      </c>
      <c r="G6747" s="2">
        <v>44685</v>
      </c>
      <c r="H6747" s="2" t="s">
        <v>36471</v>
      </c>
      <c r="I6747" s="1" t="s">
        <v>21</v>
      </c>
      <c r="J6747" s="1" t="s">
        <v>43</v>
      </c>
      <c r="K6747" s="1" t="s">
        <v>1146</v>
      </c>
      <c r="L6747" s="1" t="s">
        <v>33</v>
      </c>
      <c r="M6747" s="1" t="s">
        <v>68</v>
      </c>
      <c r="N6747">
        <v>1</v>
      </c>
      <c r="O6747" s="1" t="s">
        <v>26</v>
      </c>
      <c r="P6747">
        <v>824</v>
      </c>
      <c r="Q6747" s="1" t="s">
        <v>5000</v>
      </c>
      <c r="R6747" s="1" t="s">
        <v>72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s="1" t="s">
        <v>36460</v>
      </c>
      <c r="G6748" s="2">
        <v>44685</v>
      </c>
      <c r="H6748" s="2" t="s">
        <v>36471</v>
      </c>
      <c r="I6748" s="1" t="s">
        <v>230</v>
      </c>
      <c r="J6748" s="1" t="s">
        <v>43</v>
      </c>
      <c r="K6748" s="1" t="s">
        <v>396</v>
      </c>
      <c r="L6748" s="1" t="s">
        <v>24</v>
      </c>
      <c r="M6748" s="1" t="s">
        <v>111</v>
      </c>
      <c r="N6748">
        <v>1</v>
      </c>
      <c r="O6748" s="1" t="s">
        <v>26</v>
      </c>
      <c r="P6748">
        <v>307</v>
      </c>
      <c r="Q6748" s="1" t="s">
        <v>87</v>
      </c>
      <c r="R6748" s="1" t="s">
        <v>88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s="1" t="s">
        <v>36462</v>
      </c>
      <c r="G6749" s="2">
        <v>44685</v>
      </c>
      <c r="H6749" s="2" t="s">
        <v>36471</v>
      </c>
      <c r="I6749" s="1" t="s">
        <v>21</v>
      </c>
      <c r="J6749" s="1" t="s">
        <v>31</v>
      </c>
      <c r="K6749" s="1" t="s">
        <v>3340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2</v>
      </c>
      <c r="R6749" s="1" t="s">
        <v>75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s="1" t="s">
        <v>36460</v>
      </c>
      <c r="G6750" s="2">
        <v>44685</v>
      </c>
      <c r="H6750" s="2" t="s">
        <v>36471</v>
      </c>
      <c r="I6750" s="1" t="s">
        <v>288</v>
      </c>
      <c r="J6750" s="1" t="s">
        <v>22</v>
      </c>
      <c r="K6750" s="1" t="s">
        <v>10314</v>
      </c>
      <c r="L6750" s="1" t="s">
        <v>24</v>
      </c>
      <c r="M6750" s="1" t="s">
        <v>111</v>
      </c>
      <c r="N6750">
        <v>1</v>
      </c>
      <c r="O6750" s="1" t="s">
        <v>26</v>
      </c>
      <c r="P6750">
        <v>475</v>
      </c>
      <c r="Q6750" s="1" t="s">
        <v>7534</v>
      </c>
      <c r="R6750" s="1" t="s">
        <v>88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s="1" t="s">
        <v>36461</v>
      </c>
      <c r="G6751" s="2">
        <v>44685</v>
      </c>
      <c r="H6751" s="2" t="s">
        <v>36471</v>
      </c>
      <c r="I6751" s="1" t="s">
        <v>288</v>
      </c>
      <c r="J6751" s="1" t="s">
        <v>43</v>
      </c>
      <c r="K6751" s="1" t="s">
        <v>6949</v>
      </c>
      <c r="L6751" s="1" t="s">
        <v>24</v>
      </c>
      <c r="M6751" s="1" t="s">
        <v>68</v>
      </c>
      <c r="N6751">
        <v>1</v>
      </c>
      <c r="O6751" s="1" t="s">
        <v>26</v>
      </c>
      <c r="P6751">
        <v>475</v>
      </c>
      <c r="Q6751" s="1" t="s">
        <v>61</v>
      </c>
      <c r="R6751" s="1" t="s">
        <v>62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s="1" t="s">
        <v>36460</v>
      </c>
      <c r="G6752" s="2">
        <v>44685</v>
      </c>
      <c r="H6752" s="2" t="s">
        <v>36471</v>
      </c>
      <c r="I6752" s="1" t="s">
        <v>21</v>
      </c>
      <c r="J6752" s="1" t="s">
        <v>43</v>
      </c>
      <c r="K6752" s="1" t="s">
        <v>522</v>
      </c>
      <c r="L6752" s="1" t="s">
        <v>24</v>
      </c>
      <c r="M6752" s="1" t="s">
        <v>111</v>
      </c>
      <c r="N6752">
        <v>1</v>
      </c>
      <c r="O6752" s="1" t="s">
        <v>26</v>
      </c>
      <c r="P6752">
        <v>599</v>
      </c>
      <c r="Q6752" s="1" t="s">
        <v>352</v>
      </c>
      <c r="R6752" s="1" t="s">
        <v>102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s="1" t="s">
        <v>36461</v>
      </c>
      <c r="G6753" s="2">
        <v>44685</v>
      </c>
      <c r="H6753" s="2" t="s">
        <v>36471</v>
      </c>
      <c r="I6753" s="1" t="s">
        <v>21</v>
      </c>
      <c r="J6753" s="1" t="s">
        <v>22</v>
      </c>
      <c r="K6753" s="1" t="s">
        <v>414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7</v>
      </c>
      <c r="R6753" s="1" t="s">
        <v>113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s="1" t="s">
        <v>36461</v>
      </c>
      <c r="G6754" s="2">
        <v>44685</v>
      </c>
      <c r="H6754" s="2" t="s">
        <v>36471</v>
      </c>
      <c r="I6754" s="1" t="s">
        <v>21</v>
      </c>
      <c r="J6754" s="1" t="s">
        <v>22</v>
      </c>
      <c r="K6754" s="1" t="s">
        <v>217</v>
      </c>
      <c r="L6754" s="1" t="s">
        <v>33</v>
      </c>
      <c r="M6754" s="1" t="s">
        <v>68</v>
      </c>
      <c r="N6754">
        <v>1</v>
      </c>
      <c r="O6754" s="1" t="s">
        <v>26</v>
      </c>
      <c r="P6754">
        <v>633</v>
      </c>
      <c r="Q6754" s="1" t="s">
        <v>1336</v>
      </c>
      <c r="R6754" s="1" t="s">
        <v>62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s="1" t="s">
        <v>36460</v>
      </c>
      <c r="G6755" s="2">
        <v>44685</v>
      </c>
      <c r="H6755" s="2" t="s">
        <v>36471</v>
      </c>
      <c r="I6755" s="1" t="s">
        <v>21</v>
      </c>
      <c r="J6755" s="1" t="s">
        <v>22</v>
      </c>
      <c r="K6755" s="1" t="s">
        <v>10320</v>
      </c>
      <c r="L6755" s="1" t="s">
        <v>77</v>
      </c>
      <c r="M6755" s="1" t="s">
        <v>68</v>
      </c>
      <c r="N6755">
        <v>1</v>
      </c>
      <c r="O6755" s="1" t="s">
        <v>26</v>
      </c>
      <c r="P6755">
        <v>599</v>
      </c>
      <c r="Q6755" s="1" t="s">
        <v>61</v>
      </c>
      <c r="R6755" s="1" t="s">
        <v>62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s="1" t="s">
        <v>36462</v>
      </c>
      <c r="G6756" s="2">
        <v>44685</v>
      </c>
      <c r="H6756" s="2" t="s">
        <v>36471</v>
      </c>
      <c r="I6756" s="1" t="s">
        <v>21</v>
      </c>
      <c r="J6756" s="1" t="s">
        <v>52</v>
      </c>
      <c r="K6756" s="1" t="s">
        <v>9252</v>
      </c>
      <c r="L6756" s="1" t="s">
        <v>33</v>
      </c>
      <c r="M6756" s="1" t="s">
        <v>111</v>
      </c>
      <c r="N6756">
        <v>1</v>
      </c>
      <c r="O6756" s="1" t="s">
        <v>26</v>
      </c>
      <c r="P6756">
        <v>597</v>
      </c>
      <c r="Q6756" s="1" t="s">
        <v>613</v>
      </c>
      <c r="R6756" s="1" t="s">
        <v>72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s="1" t="s">
        <v>36460</v>
      </c>
      <c r="G6757" s="2">
        <v>44685</v>
      </c>
      <c r="H6757" s="2" t="s">
        <v>36471</v>
      </c>
      <c r="I6757" s="1" t="s">
        <v>21</v>
      </c>
      <c r="J6757" s="1" t="s">
        <v>52</v>
      </c>
      <c r="K6757" s="1" t="s">
        <v>4662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1</v>
      </c>
      <c r="R6757" s="1" t="s">
        <v>62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s="1" t="s">
        <v>36460</v>
      </c>
      <c r="G6758" s="2">
        <v>44685</v>
      </c>
      <c r="H6758" s="2" t="s">
        <v>36471</v>
      </c>
      <c r="I6758" s="1" t="s">
        <v>21</v>
      </c>
      <c r="J6758" s="1" t="s">
        <v>22</v>
      </c>
      <c r="K6758" s="1" t="s">
        <v>3168</v>
      </c>
      <c r="L6758" s="1" t="s">
        <v>33</v>
      </c>
      <c r="M6758" s="1" t="s">
        <v>68</v>
      </c>
      <c r="N6758">
        <v>1</v>
      </c>
      <c r="O6758" s="1" t="s">
        <v>26</v>
      </c>
      <c r="P6758">
        <v>730</v>
      </c>
      <c r="Q6758" s="1" t="s">
        <v>843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s="1" t="s">
        <v>36462</v>
      </c>
      <c r="G6759" s="2">
        <v>44685</v>
      </c>
      <c r="H6759" s="2" t="s">
        <v>36471</v>
      </c>
      <c r="I6759" s="1" t="s">
        <v>21</v>
      </c>
      <c r="J6759" s="1" t="s">
        <v>22</v>
      </c>
      <c r="K6759" s="1" t="s">
        <v>10325</v>
      </c>
      <c r="L6759" s="1" t="s">
        <v>24</v>
      </c>
      <c r="M6759" s="1" t="s">
        <v>223</v>
      </c>
      <c r="N6759">
        <v>1</v>
      </c>
      <c r="O6759" s="1" t="s">
        <v>26</v>
      </c>
      <c r="P6759">
        <v>836</v>
      </c>
      <c r="Q6759" s="1" t="s">
        <v>1731</v>
      </c>
      <c r="R6759" s="1" t="s">
        <v>62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s="1" t="s">
        <v>36460</v>
      </c>
      <c r="G6760" s="2">
        <v>44685</v>
      </c>
      <c r="H6760" s="2" t="s">
        <v>36471</v>
      </c>
      <c r="I6760" s="1" t="s">
        <v>21</v>
      </c>
      <c r="J6760" s="1" t="s">
        <v>52</v>
      </c>
      <c r="K6760" s="1" t="s">
        <v>1966</v>
      </c>
      <c r="L6760" s="1" t="s">
        <v>511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9</v>
      </c>
      <c r="R6760" s="1" t="s">
        <v>113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s="1" t="s">
        <v>36460</v>
      </c>
      <c r="G6761" s="2">
        <v>44685</v>
      </c>
      <c r="H6761" s="2" t="s">
        <v>36471</v>
      </c>
      <c r="I6761" s="1" t="s">
        <v>21</v>
      </c>
      <c r="J6761" s="1" t="s">
        <v>22</v>
      </c>
      <c r="K6761" s="1" t="s">
        <v>4751</v>
      </c>
      <c r="L6761" s="1" t="s">
        <v>54</v>
      </c>
      <c r="M6761" s="1" t="s">
        <v>100</v>
      </c>
      <c r="N6761">
        <v>1</v>
      </c>
      <c r="O6761" s="1" t="s">
        <v>26</v>
      </c>
      <c r="P6761">
        <v>744</v>
      </c>
      <c r="Q6761" s="1" t="s">
        <v>137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s="1" t="s">
        <v>36461</v>
      </c>
      <c r="G6762" s="2">
        <v>44685</v>
      </c>
      <c r="H6762" s="2" t="s">
        <v>36471</v>
      </c>
      <c r="I6762" s="1" t="s">
        <v>288</v>
      </c>
      <c r="J6762" s="1" t="s">
        <v>22</v>
      </c>
      <c r="K6762" s="1" t="s">
        <v>156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6</v>
      </c>
      <c r="R6762" s="1" t="s">
        <v>62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s="1" t="s">
        <v>36460</v>
      </c>
      <c r="G6763" s="2">
        <v>44685</v>
      </c>
      <c r="H6763" s="2" t="s">
        <v>36471</v>
      </c>
      <c r="I6763" s="1" t="s">
        <v>21</v>
      </c>
      <c r="J6763" s="1" t="s">
        <v>22</v>
      </c>
      <c r="K6763" s="1" t="s">
        <v>9873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5</v>
      </c>
      <c r="R6763" s="1" t="s">
        <v>62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s="1" t="s">
        <v>36460</v>
      </c>
      <c r="G6764" s="2">
        <v>44685</v>
      </c>
      <c r="H6764" s="2" t="s">
        <v>36471</v>
      </c>
      <c r="I6764" s="1" t="s">
        <v>21</v>
      </c>
      <c r="J6764" s="1" t="s">
        <v>22</v>
      </c>
      <c r="K6764" s="1" t="s">
        <v>3340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2</v>
      </c>
      <c r="R6764" s="1" t="s">
        <v>249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s="1" t="s">
        <v>36460</v>
      </c>
      <c r="G6765" s="2">
        <v>44685</v>
      </c>
      <c r="H6765" s="2" t="s">
        <v>36471</v>
      </c>
      <c r="I6765" s="1" t="s">
        <v>21</v>
      </c>
      <c r="J6765" s="1" t="s">
        <v>31</v>
      </c>
      <c r="K6765" s="1" t="s">
        <v>1498</v>
      </c>
      <c r="L6765" s="1" t="s">
        <v>24</v>
      </c>
      <c r="M6765" s="1" t="s">
        <v>68</v>
      </c>
      <c r="N6765">
        <v>1</v>
      </c>
      <c r="O6765" s="1" t="s">
        <v>26</v>
      </c>
      <c r="P6765">
        <v>486</v>
      </c>
      <c r="Q6765" s="1" t="s">
        <v>2389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s="1" t="s">
        <v>36462</v>
      </c>
      <c r="G6766" s="2">
        <v>44685</v>
      </c>
      <c r="H6766" s="2" t="s">
        <v>36471</v>
      </c>
      <c r="I6766" s="1" t="s">
        <v>21</v>
      </c>
      <c r="J6766" s="1" t="s">
        <v>22</v>
      </c>
      <c r="K6766" s="1" t="s">
        <v>9099</v>
      </c>
      <c r="L6766" s="1" t="s">
        <v>24</v>
      </c>
      <c r="M6766" s="1" t="s">
        <v>68</v>
      </c>
      <c r="N6766">
        <v>1</v>
      </c>
      <c r="O6766" s="1" t="s">
        <v>26</v>
      </c>
      <c r="P6766">
        <v>495</v>
      </c>
      <c r="Q6766" s="1" t="s">
        <v>87</v>
      </c>
      <c r="R6766" s="1" t="s">
        <v>88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s="1" t="s">
        <v>36461</v>
      </c>
      <c r="G6767" s="2">
        <v>44685</v>
      </c>
      <c r="H6767" s="2" t="s">
        <v>36471</v>
      </c>
      <c r="I6767" s="1" t="s">
        <v>21</v>
      </c>
      <c r="J6767" s="1" t="s">
        <v>22</v>
      </c>
      <c r="K6767" s="1" t="s">
        <v>362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7</v>
      </c>
      <c r="R6767" s="1" t="s">
        <v>147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s="1" t="s">
        <v>36460</v>
      </c>
      <c r="G6768" s="2">
        <v>44685</v>
      </c>
      <c r="H6768" s="2" t="s">
        <v>36471</v>
      </c>
      <c r="I6768" s="1" t="s">
        <v>21</v>
      </c>
      <c r="J6768" s="1" t="s">
        <v>22</v>
      </c>
      <c r="K6768" s="1" t="s">
        <v>2222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5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s="1" t="s">
        <v>36462</v>
      </c>
      <c r="G6769" s="2">
        <v>44685</v>
      </c>
      <c r="H6769" s="2" t="s">
        <v>36471</v>
      </c>
      <c r="I6769" s="1" t="s">
        <v>21</v>
      </c>
      <c r="J6769" s="1" t="s">
        <v>90</v>
      </c>
      <c r="K6769" s="1" t="s">
        <v>9242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7</v>
      </c>
      <c r="R6769" s="1" t="s">
        <v>88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s="1" t="s">
        <v>36460</v>
      </c>
      <c r="G6770" s="2">
        <v>44685</v>
      </c>
      <c r="H6770" s="2" t="s">
        <v>36471</v>
      </c>
      <c r="I6770" s="1" t="s">
        <v>230</v>
      </c>
      <c r="J6770" s="1" t="s">
        <v>59</v>
      </c>
      <c r="K6770" s="1" t="s">
        <v>2279</v>
      </c>
      <c r="L6770" s="1" t="s">
        <v>24</v>
      </c>
      <c r="M6770" s="1" t="s">
        <v>68</v>
      </c>
      <c r="N6770">
        <v>1</v>
      </c>
      <c r="O6770" s="1" t="s">
        <v>26</v>
      </c>
      <c r="P6770">
        <v>333</v>
      </c>
      <c r="Q6770" s="1" t="s">
        <v>5118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s="1" t="s">
        <v>36461</v>
      </c>
      <c r="G6771" s="2">
        <v>44685</v>
      </c>
      <c r="H6771" s="2" t="s">
        <v>36471</v>
      </c>
      <c r="I6771" s="1" t="s">
        <v>21</v>
      </c>
      <c r="J6771" s="1" t="s">
        <v>52</v>
      </c>
      <c r="K6771" s="1" t="s">
        <v>10336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7</v>
      </c>
      <c r="R6771" s="1" t="s">
        <v>62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s="1" t="s">
        <v>36460</v>
      </c>
      <c r="G6772" s="2">
        <v>44685</v>
      </c>
      <c r="H6772" s="2" t="s">
        <v>36471</v>
      </c>
      <c r="I6772" s="1" t="s">
        <v>230</v>
      </c>
      <c r="J6772" s="1" t="s">
        <v>43</v>
      </c>
      <c r="K6772" s="1" t="s">
        <v>201</v>
      </c>
      <c r="L6772" s="1" t="s">
        <v>33</v>
      </c>
      <c r="M6772" s="1" t="s">
        <v>100</v>
      </c>
      <c r="N6772">
        <v>1</v>
      </c>
      <c r="O6772" s="1" t="s">
        <v>26</v>
      </c>
      <c r="P6772">
        <v>698</v>
      </c>
      <c r="Q6772" s="1" t="s">
        <v>9612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s="1" t="s">
        <v>36460</v>
      </c>
      <c r="G6773" s="2">
        <v>44685</v>
      </c>
      <c r="H6773" s="2" t="s">
        <v>36471</v>
      </c>
      <c r="I6773" s="1" t="s">
        <v>21</v>
      </c>
      <c r="J6773" s="1" t="s">
        <v>22</v>
      </c>
      <c r="K6773" s="1" t="s">
        <v>598</v>
      </c>
      <c r="L6773" s="1" t="s">
        <v>33</v>
      </c>
      <c r="M6773" s="1" t="s">
        <v>68</v>
      </c>
      <c r="N6773">
        <v>1</v>
      </c>
      <c r="O6773" s="1" t="s">
        <v>26</v>
      </c>
      <c r="P6773">
        <v>666</v>
      </c>
      <c r="Q6773" s="1" t="s">
        <v>4702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s="1" t="s">
        <v>36461</v>
      </c>
      <c r="G6774" s="2">
        <v>44685</v>
      </c>
      <c r="H6774" s="2" t="s">
        <v>36471</v>
      </c>
      <c r="I6774" s="1" t="s">
        <v>21</v>
      </c>
      <c r="J6774" s="1" t="s">
        <v>52</v>
      </c>
      <c r="K6774" s="1" t="s">
        <v>10340</v>
      </c>
      <c r="L6774" s="1" t="s">
        <v>33</v>
      </c>
      <c r="M6774" s="1" t="s">
        <v>111</v>
      </c>
      <c r="N6774">
        <v>1</v>
      </c>
      <c r="O6774" s="1" t="s">
        <v>26</v>
      </c>
      <c r="P6774">
        <v>885</v>
      </c>
      <c r="Q6774" s="1" t="s">
        <v>232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s="1" t="s">
        <v>36461</v>
      </c>
      <c r="G6775" s="2">
        <v>44685</v>
      </c>
      <c r="H6775" s="2" t="s">
        <v>36471</v>
      </c>
      <c r="I6775" s="1" t="s">
        <v>21</v>
      </c>
      <c r="J6775" s="1" t="s">
        <v>22</v>
      </c>
      <c r="K6775" s="1" t="s">
        <v>3202</v>
      </c>
      <c r="L6775" s="1" t="s">
        <v>77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1</v>
      </c>
      <c r="R6775" s="1" t="s">
        <v>62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s="1" t="s">
        <v>36462</v>
      </c>
      <c r="G6776" s="2">
        <v>44685</v>
      </c>
      <c r="H6776" s="2" t="s">
        <v>36471</v>
      </c>
      <c r="I6776" s="1" t="s">
        <v>21</v>
      </c>
      <c r="J6776" s="1" t="s">
        <v>43</v>
      </c>
      <c r="K6776" s="1" t="s">
        <v>10343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2</v>
      </c>
      <c r="R6776" s="1" t="s">
        <v>93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s="1" t="s">
        <v>36460</v>
      </c>
      <c r="G6777" s="2">
        <v>44685</v>
      </c>
      <c r="H6777" s="2" t="s">
        <v>36471</v>
      </c>
      <c r="I6777" s="1" t="s">
        <v>21</v>
      </c>
      <c r="J6777" s="1" t="s">
        <v>43</v>
      </c>
      <c r="K6777" s="1" t="s">
        <v>3206</v>
      </c>
      <c r="L6777" s="1" t="s">
        <v>24</v>
      </c>
      <c r="M6777" s="1" t="s">
        <v>111</v>
      </c>
      <c r="N6777">
        <v>1</v>
      </c>
      <c r="O6777" s="1" t="s">
        <v>26</v>
      </c>
      <c r="P6777">
        <v>764</v>
      </c>
      <c r="Q6777" s="1" t="s">
        <v>92</v>
      </c>
      <c r="R6777" s="1" t="s">
        <v>93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s="1" t="s">
        <v>36461</v>
      </c>
      <c r="G6778" s="2">
        <v>44685</v>
      </c>
      <c r="H6778" s="2" t="s">
        <v>36471</v>
      </c>
      <c r="I6778" s="1" t="s">
        <v>21</v>
      </c>
      <c r="J6778" s="1" t="s">
        <v>52</v>
      </c>
      <c r="K6778" s="1" t="s">
        <v>952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400</v>
      </c>
      <c r="R6778" s="1" t="s">
        <v>75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s="1" t="s">
        <v>36461</v>
      </c>
      <c r="G6779" s="2">
        <v>44685</v>
      </c>
      <c r="H6779" s="2" t="s">
        <v>36471</v>
      </c>
      <c r="I6779" s="1" t="s">
        <v>21</v>
      </c>
      <c r="J6779" s="1" t="s">
        <v>31</v>
      </c>
      <c r="K6779" s="1" t="s">
        <v>5285</v>
      </c>
      <c r="L6779" s="1" t="s">
        <v>77</v>
      </c>
      <c r="M6779" s="1" t="s">
        <v>100</v>
      </c>
      <c r="N6779">
        <v>1</v>
      </c>
      <c r="O6779" s="1" t="s">
        <v>26</v>
      </c>
      <c r="P6779">
        <v>513</v>
      </c>
      <c r="Q6779" s="1" t="s">
        <v>61</v>
      </c>
      <c r="R6779" s="1" t="s">
        <v>62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s="1" t="s">
        <v>36460</v>
      </c>
      <c r="G6780" s="2">
        <v>44685</v>
      </c>
      <c r="H6780" s="2" t="s">
        <v>36471</v>
      </c>
      <c r="I6780" s="1" t="s">
        <v>21</v>
      </c>
      <c r="J6780" s="1" t="s">
        <v>31</v>
      </c>
      <c r="K6780" s="1" t="s">
        <v>5387</v>
      </c>
      <c r="L6780" s="1" t="s">
        <v>24</v>
      </c>
      <c r="M6780" s="1" t="s">
        <v>100</v>
      </c>
      <c r="N6780">
        <v>1</v>
      </c>
      <c r="O6780" s="1" t="s">
        <v>26</v>
      </c>
      <c r="P6780">
        <v>329</v>
      </c>
      <c r="Q6780" s="1" t="s">
        <v>2690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s="1" t="s">
        <v>36461</v>
      </c>
      <c r="G6781" s="2">
        <v>44685</v>
      </c>
      <c r="H6781" s="2" t="s">
        <v>36471</v>
      </c>
      <c r="I6781" s="1" t="s">
        <v>21</v>
      </c>
      <c r="J6781" s="1" t="s">
        <v>43</v>
      </c>
      <c r="K6781" s="1" t="s">
        <v>10349</v>
      </c>
      <c r="L6781" s="1" t="s">
        <v>77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50</v>
      </c>
      <c r="R6781" s="1" t="s">
        <v>82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s="1" t="s">
        <v>36460</v>
      </c>
      <c r="G6782" s="2">
        <v>44685</v>
      </c>
      <c r="H6782" s="2" t="s">
        <v>36471</v>
      </c>
      <c r="I6782" s="1" t="s">
        <v>21</v>
      </c>
      <c r="J6782" s="1" t="s">
        <v>43</v>
      </c>
      <c r="K6782" s="1" t="s">
        <v>10352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1</v>
      </c>
      <c r="R6782" s="1" t="s">
        <v>88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s="1" t="s">
        <v>36462</v>
      </c>
      <c r="G6783" s="2">
        <v>44685</v>
      </c>
      <c r="H6783" s="2" t="s">
        <v>36471</v>
      </c>
      <c r="I6783" s="1" t="s">
        <v>21</v>
      </c>
      <c r="J6783" s="1" t="s">
        <v>22</v>
      </c>
      <c r="K6783" s="1" t="s">
        <v>952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3</v>
      </c>
      <c r="R6783" s="1" t="s">
        <v>72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s="1" t="s">
        <v>36460</v>
      </c>
      <c r="G6784" s="2">
        <v>44685</v>
      </c>
      <c r="H6784" s="2" t="s">
        <v>36471</v>
      </c>
      <c r="I6784" s="1" t="s">
        <v>21</v>
      </c>
      <c r="J6784" s="1" t="s">
        <v>43</v>
      </c>
      <c r="K6784" s="1" t="s">
        <v>10355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8</v>
      </c>
      <c r="R6784" s="1" t="s">
        <v>313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s="1" t="s">
        <v>36460</v>
      </c>
      <c r="G6785" s="2">
        <v>44685</v>
      </c>
      <c r="H6785" s="2" t="s">
        <v>36471</v>
      </c>
      <c r="I6785" s="1" t="s">
        <v>21</v>
      </c>
      <c r="J6785" s="1" t="s">
        <v>52</v>
      </c>
      <c r="K6785" s="1" t="s">
        <v>1037</v>
      </c>
      <c r="L6785" s="1" t="s">
        <v>24</v>
      </c>
      <c r="M6785" s="1" t="s">
        <v>68</v>
      </c>
      <c r="N6785">
        <v>1</v>
      </c>
      <c r="O6785" s="1" t="s">
        <v>26</v>
      </c>
      <c r="P6785">
        <v>299</v>
      </c>
      <c r="Q6785" s="1" t="s">
        <v>61</v>
      </c>
      <c r="R6785" s="1" t="s">
        <v>62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s="1" t="s">
        <v>36460</v>
      </c>
      <c r="G6786" s="2">
        <v>44685</v>
      </c>
      <c r="H6786" s="2" t="s">
        <v>36471</v>
      </c>
      <c r="I6786" s="1" t="s">
        <v>21</v>
      </c>
      <c r="J6786" s="1" t="s">
        <v>22</v>
      </c>
      <c r="K6786" s="1" t="s">
        <v>8811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1</v>
      </c>
      <c r="R6786" s="1" t="s">
        <v>62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s="1" t="s">
        <v>36461</v>
      </c>
      <c r="G6787" s="2">
        <v>44685</v>
      </c>
      <c r="H6787" s="2" t="s">
        <v>36471</v>
      </c>
      <c r="I6787" s="1" t="s">
        <v>21</v>
      </c>
      <c r="J6787" s="1" t="s">
        <v>52</v>
      </c>
      <c r="K6787" s="1" t="s">
        <v>9039</v>
      </c>
      <c r="L6787" s="1" t="s">
        <v>77</v>
      </c>
      <c r="M6787" s="1" t="s">
        <v>68</v>
      </c>
      <c r="N6787">
        <v>1</v>
      </c>
      <c r="O6787" s="1" t="s">
        <v>26</v>
      </c>
      <c r="P6787">
        <v>729</v>
      </c>
      <c r="Q6787" s="1" t="s">
        <v>2889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s="1" t="s">
        <v>36460</v>
      </c>
      <c r="G6788" s="2">
        <v>44685</v>
      </c>
      <c r="H6788" s="2" t="s">
        <v>36471</v>
      </c>
      <c r="I6788" s="1" t="s">
        <v>21</v>
      </c>
      <c r="J6788" s="1" t="s">
        <v>43</v>
      </c>
      <c r="K6788" s="1" t="s">
        <v>6695</v>
      </c>
      <c r="L6788" s="1" t="s">
        <v>33</v>
      </c>
      <c r="M6788" s="1" t="s">
        <v>68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s="1" t="s">
        <v>36462</v>
      </c>
      <c r="G6789" s="2">
        <v>44685</v>
      </c>
      <c r="H6789" s="2" t="s">
        <v>36471</v>
      </c>
      <c r="I6789" s="1" t="s">
        <v>21</v>
      </c>
      <c r="J6789" s="1" t="s">
        <v>90</v>
      </c>
      <c r="K6789" s="1" t="s">
        <v>947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5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s="1" t="s">
        <v>36462</v>
      </c>
      <c r="G6790" s="2">
        <v>44685</v>
      </c>
      <c r="H6790" s="2" t="s">
        <v>36471</v>
      </c>
      <c r="I6790" s="1" t="s">
        <v>21</v>
      </c>
      <c r="J6790" s="1" t="s">
        <v>43</v>
      </c>
      <c r="K6790" s="1" t="s">
        <v>4372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7</v>
      </c>
      <c r="R6790" s="1" t="s">
        <v>88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s="1" t="s">
        <v>36461</v>
      </c>
      <c r="G6791" s="2">
        <v>44685</v>
      </c>
      <c r="H6791" s="2" t="s">
        <v>36471</v>
      </c>
      <c r="I6791" s="1" t="s">
        <v>21</v>
      </c>
      <c r="J6791" s="1" t="s">
        <v>22</v>
      </c>
      <c r="K6791" s="1" t="s">
        <v>8782</v>
      </c>
      <c r="L6791" s="1" t="s">
        <v>33</v>
      </c>
      <c r="M6791" s="1" t="s">
        <v>111</v>
      </c>
      <c r="N6791">
        <v>1</v>
      </c>
      <c r="O6791" s="1" t="s">
        <v>26</v>
      </c>
      <c r="P6791">
        <v>922</v>
      </c>
      <c r="Q6791" s="1" t="s">
        <v>543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s="1" t="s">
        <v>36461</v>
      </c>
      <c r="G6792" s="2">
        <v>44685</v>
      </c>
      <c r="H6792" s="2" t="s">
        <v>36471</v>
      </c>
      <c r="I6792" s="1" t="s">
        <v>21</v>
      </c>
      <c r="J6792" s="1" t="s">
        <v>64</v>
      </c>
      <c r="K6792" s="1" t="s">
        <v>478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1</v>
      </c>
      <c r="R6792" s="1" t="s">
        <v>62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s="1" t="s">
        <v>36462</v>
      </c>
      <c r="G6793" s="2">
        <v>44685</v>
      </c>
      <c r="H6793" s="2" t="s">
        <v>36471</v>
      </c>
      <c r="I6793" s="1" t="s">
        <v>21</v>
      </c>
      <c r="J6793" s="1" t="s">
        <v>43</v>
      </c>
      <c r="K6793" s="1" t="s">
        <v>1572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8</v>
      </c>
      <c r="R6793" s="1" t="s">
        <v>135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s="1" t="s">
        <v>36461</v>
      </c>
      <c r="G6794" s="2">
        <v>44685</v>
      </c>
      <c r="H6794" s="2" t="s">
        <v>36471</v>
      </c>
      <c r="I6794" s="1" t="s">
        <v>21</v>
      </c>
      <c r="J6794" s="1" t="s">
        <v>43</v>
      </c>
      <c r="K6794" s="1" t="s">
        <v>4369</v>
      </c>
      <c r="L6794" s="1" t="s">
        <v>77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30</v>
      </c>
      <c r="R6794" s="1" t="s">
        <v>113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s="1" t="s">
        <v>36461</v>
      </c>
      <c r="G6795" s="2">
        <v>44685</v>
      </c>
      <c r="H6795" s="2" t="s">
        <v>36471</v>
      </c>
      <c r="I6795" s="1" t="s">
        <v>21</v>
      </c>
      <c r="J6795" s="1" t="s">
        <v>31</v>
      </c>
      <c r="K6795" s="1" t="s">
        <v>8628</v>
      </c>
      <c r="L6795" s="1" t="s">
        <v>33</v>
      </c>
      <c r="M6795" s="1" t="s">
        <v>68</v>
      </c>
      <c r="N6795">
        <v>1</v>
      </c>
      <c r="O6795" s="1" t="s">
        <v>26</v>
      </c>
      <c r="P6795">
        <v>1099</v>
      </c>
      <c r="Q6795" s="1" t="s">
        <v>1871</v>
      </c>
      <c r="R6795" s="1" t="s">
        <v>718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s="1" t="s">
        <v>36462</v>
      </c>
      <c r="G6796" s="2">
        <v>44685</v>
      </c>
      <c r="H6796" s="2" t="s">
        <v>36471</v>
      </c>
      <c r="I6796" s="1" t="s">
        <v>21</v>
      </c>
      <c r="J6796" s="1" t="s">
        <v>59</v>
      </c>
      <c r="K6796" s="1" t="s">
        <v>7318</v>
      </c>
      <c r="L6796" s="1" t="s">
        <v>24</v>
      </c>
      <c r="M6796" s="1" t="s">
        <v>111</v>
      </c>
      <c r="N6796">
        <v>1</v>
      </c>
      <c r="O6796" s="1" t="s">
        <v>26</v>
      </c>
      <c r="P6796">
        <v>517</v>
      </c>
      <c r="Q6796" s="1" t="s">
        <v>3200</v>
      </c>
      <c r="R6796" s="1" t="s">
        <v>72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s="1" t="s">
        <v>36460</v>
      </c>
      <c r="G6797" s="2">
        <v>44685</v>
      </c>
      <c r="H6797" s="2" t="s">
        <v>36471</v>
      </c>
      <c r="I6797" s="1" t="s">
        <v>21</v>
      </c>
      <c r="J6797" s="1" t="s">
        <v>43</v>
      </c>
      <c r="K6797" s="1" t="s">
        <v>4804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1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s="1" t="s">
        <v>36460</v>
      </c>
      <c r="G6798" s="2">
        <v>44685</v>
      </c>
      <c r="H6798" s="2" t="s">
        <v>36471</v>
      </c>
      <c r="I6798" s="1" t="s">
        <v>21</v>
      </c>
      <c r="J6798" s="1" t="s">
        <v>22</v>
      </c>
      <c r="K6798" s="1" t="s">
        <v>217</v>
      </c>
      <c r="L6798" s="1" t="s">
        <v>33</v>
      </c>
      <c r="M6798" s="1" t="s">
        <v>68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s="1" t="s">
        <v>36460</v>
      </c>
      <c r="G6799" s="2">
        <v>44685</v>
      </c>
      <c r="H6799" s="2" t="s">
        <v>36471</v>
      </c>
      <c r="I6799" s="1" t="s">
        <v>21</v>
      </c>
      <c r="J6799" s="1" t="s">
        <v>90</v>
      </c>
      <c r="K6799" s="1" t="s">
        <v>3451</v>
      </c>
      <c r="L6799" s="1" t="s">
        <v>24</v>
      </c>
      <c r="M6799" s="1" t="s">
        <v>68</v>
      </c>
      <c r="N6799">
        <v>1</v>
      </c>
      <c r="O6799" s="1" t="s">
        <v>26</v>
      </c>
      <c r="P6799">
        <v>518</v>
      </c>
      <c r="Q6799" s="1" t="s">
        <v>61</v>
      </c>
      <c r="R6799" s="1" t="s">
        <v>62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s="1" t="s">
        <v>36461</v>
      </c>
      <c r="G6800" s="2">
        <v>44685</v>
      </c>
      <c r="H6800" s="2" t="s">
        <v>36471</v>
      </c>
      <c r="I6800" s="1" t="s">
        <v>21</v>
      </c>
      <c r="J6800" s="1" t="s">
        <v>90</v>
      </c>
      <c r="K6800" s="1" t="s">
        <v>10372</v>
      </c>
      <c r="L6800" s="1" t="s">
        <v>24</v>
      </c>
      <c r="M6800" s="1" t="s">
        <v>111</v>
      </c>
      <c r="N6800">
        <v>1</v>
      </c>
      <c r="O6800" s="1" t="s">
        <v>26</v>
      </c>
      <c r="P6800">
        <v>299</v>
      </c>
      <c r="Q6800" s="1" t="s">
        <v>87</v>
      </c>
      <c r="R6800" s="1" t="s">
        <v>88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s="1" t="s">
        <v>36460</v>
      </c>
      <c r="G6801" s="2">
        <v>44685</v>
      </c>
      <c r="H6801" s="2" t="s">
        <v>36471</v>
      </c>
      <c r="I6801" s="1" t="s">
        <v>21</v>
      </c>
      <c r="J6801" s="1" t="s">
        <v>22</v>
      </c>
      <c r="K6801" s="1" t="s">
        <v>10374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2</v>
      </c>
      <c r="R6801" s="1" t="s">
        <v>113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s="1" t="s">
        <v>36462</v>
      </c>
      <c r="G6802" s="2">
        <v>44685</v>
      </c>
      <c r="H6802" s="2" t="s">
        <v>36471</v>
      </c>
      <c r="I6802" s="1" t="s">
        <v>21</v>
      </c>
      <c r="J6802" s="1" t="s">
        <v>22</v>
      </c>
      <c r="K6802" s="1" t="s">
        <v>1161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s="1" t="s">
        <v>36462</v>
      </c>
      <c r="G6803" s="2">
        <v>44685</v>
      </c>
      <c r="H6803" s="2" t="s">
        <v>36471</v>
      </c>
      <c r="I6803" s="1" t="s">
        <v>21</v>
      </c>
      <c r="J6803" s="1" t="s">
        <v>22</v>
      </c>
      <c r="K6803" s="1" t="s">
        <v>10376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2</v>
      </c>
      <c r="R6803" s="1" t="s">
        <v>75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s="1" t="s">
        <v>36460</v>
      </c>
      <c r="G6804" s="2">
        <v>44685</v>
      </c>
      <c r="H6804" s="2" t="s">
        <v>36471</v>
      </c>
      <c r="I6804" s="1" t="s">
        <v>21</v>
      </c>
      <c r="J6804" s="1" t="s">
        <v>43</v>
      </c>
      <c r="K6804" s="1" t="s">
        <v>10377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8</v>
      </c>
      <c r="R6804" s="1" t="s">
        <v>72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s="1" t="s">
        <v>36460</v>
      </c>
      <c r="G6805" s="2">
        <v>44685</v>
      </c>
      <c r="H6805" s="2" t="s">
        <v>36471</v>
      </c>
      <c r="I6805" s="1" t="s">
        <v>21</v>
      </c>
      <c r="J6805" s="1" t="s">
        <v>43</v>
      </c>
      <c r="K6805" s="1" t="s">
        <v>8725</v>
      </c>
      <c r="L6805" s="1" t="s">
        <v>54</v>
      </c>
      <c r="M6805" s="1" t="s">
        <v>111</v>
      </c>
      <c r="N6805">
        <v>1</v>
      </c>
      <c r="O6805" s="1" t="s">
        <v>26</v>
      </c>
      <c r="P6805">
        <v>771</v>
      </c>
      <c r="Q6805" s="1" t="s">
        <v>10380</v>
      </c>
      <c r="R6805" s="1" t="s">
        <v>75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s="1" t="s">
        <v>36460</v>
      </c>
      <c r="G6806" s="2">
        <v>44685</v>
      </c>
      <c r="H6806" s="2" t="s">
        <v>36471</v>
      </c>
      <c r="I6806" s="1" t="s">
        <v>21</v>
      </c>
      <c r="J6806" s="1" t="s">
        <v>22</v>
      </c>
      <c r="K6806" s="1" t="s">
        <v>3770</v>
      </c>
      <c r="L6806" s="1" t="s">
        <v>54</v>
      </c>
      <c r="M6806" s="1" t="s">
        <v>68</v>
      </c>
      <c r="N6806">
        <v>1</v>
      </c>
      <c r="O6806" s="1" t="s">
        <v>26</v>
      </c>
      <c r="P6806">
        <v>725</v>
      </c>
      <c r="Q6806" s="1" t="s">
        <v>2930</v>
      </c>
      <c r="R6806" s="1" t="s">
        <v>147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s="1" t="s">
        <v>36460</v>
      </c>
      <c r="G6807" s="2">
        <v>44685</v>
      </c>
      <c r="H6807" s="2" t="s">
        <v>36471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2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s="1" t="s">
        <v>36460</v>
      </c>
      <c r="G6808" s="2">
        <v>44685</v>
      </c>
      <c r="H6808" s="2" t="s">
        <v>36471</v>
      </c>
      <c r="I6808" s="1" t="s">
        <v>21</v>
      </c>
      <c r="J6808" s="1" t="s">
        <v>43</v>
      </c>
      <c r="K6808" s="1" t="s">
        <v>1679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4</v>
      </c>
      <c r="R6808" s="1" t="s">
        <v>135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s="1" t="s">
        <v>36460</v>
      </c>
      <c r="G6809" s="2">
        <v>44685</v>
      </c>
      <c r="H6809" s="2" t="s">
        <v>36471</v>
      </c>
      <c r="I6809" s="1" t="s">
        <v>21</v>
      </c>
      <c r="J6809" s="1" t="s">
        <v>43</v>
      </c>
      <c r="K6809" s="1" t="s">
        <v>2216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1</v>
      </c>
      <c r="R6809" s="1" t="s">
        <v>102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s="1" t="s">
        <v>36462</v>
      </c>
      <c r="G6810" s="2">
        <v>44685</v>
      </c>
      <c r="H6810" s="2" t="s">
        <v>36471</v>
      </c>
      <c r="I6810" s="1" t="s">
        <v>21</v>
      </c>
      <c r="J6810" s="1" t="s">
        <v>22</v>
      </c>
      <c r="K6810" s="1" t="s">
        <v>10386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9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s="1" t="s">
        <v>36461</v>
      </c>
      <c r="G6811" s="2">
        <v>44685</v>
      </c>
      <c r="H6811" s="2" t="s">
        <v>36471</v>
      </c>
      <c r="I6811" s="1" t="s">
        <v>21</v>
      </c>
      <c r="J6811" s="1" t="s">
        <v>43</v>
      </c>
      <c r="K6811" s="1" t="s">
        <v>10388</v>
      </c>
      <c r="L6811" s="1" t="s">
        <v>24</v>
      </c>
      <c r="M6811" s="1" t="s">
        <v>557</v>
      </c>
      <c r="N6811">
        <v>1</v>
      </c>
      <c r="O6811" s="1" t="s">
        <v>26</v>
      </c>
      <c r="P6811">
        <v>505</v>
      </c>
      <c r="Q6811" s="1" t="s">
        <v>61</v>
      </c>
      <c r="R6811" s="1" t="s">
        <v>62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s="1" t="s">
        <v>36461</v>
      </c>
      <c r="G6812" s="2">
        <v>44685</v>
      </c>
      <c r="H6812" s="2" t="s">
        <v>36471</v>
      </c>
      <c r="I6812" s="1" t="s">
        <v>21</v>
      </c>
      <c r="J6812" s="1" t="s">
        <v>22</v>
      </c>
      <c r="K6812" s="1" t="s">
        <v>681</v>
      </c>
      <c r="L6812" s="1" t="s">
        <v>77</v>
      </c>
      <c r="M6812" s="1" t="s">
        <v>100</v>
      </c>
      <c r="N6812">
        <v>1</v>
      </c>
      <c r="O6812" s="1" t="s">
        <v>26</v>
      </c>
      <c r="P6812">
        <v>563</v>
      </c>
      <c r="Q6812" s="1" t="s">
        <v>10390</v>
      </c>
      <c r="R6812" s="1" t="s">
        <v>113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s="1" t="s">
        <v>36460</v>
      </c>
      <c r="G6813" s="2">
        <v>44685</v>
      </c>
      <c r="H6813" s="2" t="s">
        <v>36471</v>
      </c>
      <c r="I6813" s="1" t="s">
        <v>21</v>
      </c>
      <c r="J6813" s="1" t="s">
        <v>43</v>
      </c>
      <c r="K6813" s="1" t="s">
        <v>194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2</v>
      </c>
      <c r="R6813" s="1" t="s">
        <v>113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s="1" t="s">
        <v>36462</v>
      </c>
      <c r="G6814" s="2">
        <v>44685</v>
      </c>
      <c r="H6814" s="2" t="s">
        <v>36471</v>
      </c>
      <c r="I6814" s="1" t="s">
        <v>21</v>
      </c>
      <c r="J6814" s="1" t="s">
        <v>31</v>
      </c>
      <c r="K6814" s="1" t="s">
        <v>1902</v>
      </c>
      <c r="L6814" s="1" t="s">
        <v>33</v>
      </c>
      <c r="M6814" s="1" t="s">
        <v>68</v>
      </c>
      <c r="N6814">
        <v>1</v>
      </c>
      <c r="O6814" s="1" t="s">
        <v>26</v>
      </c>
      <c r="P6814">
        <v>1125</v>
      </c>
      <c r="Q6814" s="1" t="s">
        <v>2032</v>
      </c>
      <c r="R6814" s="1" t="s">
        <v>718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s="1" t="s">
        <v>36460</v>
      </c>
      <c r="G6815" s="2">
        <v>44685</v>
      </c>
      <c r="H6815" s="2" t="s">
        <v>36471</v>
      </c>
      <c r="I6815" s="1" t="s">
        <v>21</v>
      </c>
      <c r="J6815" s="1" t="s">
        <v>43</v>
      </c>
      <c r="K6815" s="1" t="s">
        <v>10395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5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s="1" t="s">
        <v>36460</v>
      </c>
      <c r="G6816" s="2">
        <v>44685</v>
      </c>
      <c r="H6816" s="2" t="s">
        <v>36471</v>
      </c>
      <c r="I6816" s="1" t="s">
        <v>21</v>
      </c>
      <c r="J6816" s="1" t="s">
        <v>22</v>
      </c>
      <c r="K6816" s="1" t="s">
        <v>2144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7</v>
      </c>
      <c r="R6816" s="1" t="s">
        <v>113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s="1" t="s">
        <v>36461</v>
      </c>
      <c r="G6817" s="2">
        <v>44685</v>
      </c>
      <c r="H6817" s="2" t="s">
        <v>36471</v>
      </c>
      <c r="I6817" s="1" t="s">
        <v>21</v>
      </c>
      <c r="J6817" s="1" t="s">
        <v>43</v>
      </c>
      <c r="K6817" s="1" t="s">
        <v>398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3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s="1" t="s">
        <v>36460</v>
      </c>
      <c r="G6818" s="2">
        <v>44685</v>
      </c>
      <c r="H6818" s="2" t="s">
        <v>36471</v>
      </c>
      <c r="I6818" s="1" t="s">
        <v>21</v>
      </c>
      <c r="J6818" s="1" t="s">
        <v>22</v>
      </c>
      <c r="K6818" s="1" t="s">
        <v>9770</v>
      </c>
      <c r="L6818" s="1" t="s">
        <v>24</v>
      </c>
      <c r="M6818" s="1" t="s">
        <v>111</v>
      </c>
      <c r="N6818">
        <v>1</v>
      </c>
      <c r="O6818" s="1" t="s">
        <v>26</v>
      </c>
      <c r="P6818">
        <v>432</v>
      </c>
      <c r="Q6818" s="1" t="s">
        <v>6253</v>
      </c>
      <c r="R6818" s="1" t="s">
        <v>93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s="1" t="s">
        <v>36461</v>
      </c>
      <c r="G6819" s="2">
        <v>44685</v>
      </c>
      <c r="H6819" s="2" t="s">
        <v>36471</v>
      </c>
      <c r="I6819" s="1" t="s">
        <v>21</v>
      </c>
      <c r="J6819" s="1" t="s">
        <v>52</v>
      </c>
      <c r="K6819" s="1" t="s">
        <v>414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2</v>
      </c>
      <c r="R6819" s="1" t="s">
        <v>113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s="1" t="s">
        <v>36462</v>
      </c>
      <c r="G6820" s="2">
        <v>44685</v>
      </c>
      <c r="H6820" s="2" t="s">
        <v>36471</v>
      </c>
      <c r="I6820" s="1" t="s">
        <v>21</v>
      </c>
      <c r="J6820" s="1" t="s">
        <v>90</v>
      </c>
      <c r="K6820" s="1" t="s">
        <v>845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7</v>
      </c>
      <c r="R6820" s="1" t="s">
        <v>113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s="1" t="s">
        <v>36460</v>
      </c>
      <c r="G6821" s="2">
        <v>44685</v>
      </c>
      <c r="H6821" s="2" t="s">
        <v>36471</v>
      </c>
      <c r="I6821" s="1" t="s">
        <v>21</v>
      </c>
      <c r="J6821" s="1" t="s">
        <v>43</v>
      </c>
      <c r="K6821" s="1" t="s">
        <v>9831</v>
      </c>
      <c r="L6821" s="1" t="s">
        <v>33</v>
      </c>
      <c r="M6821" s="1" t="s">
        <v>100</v>
      </c>
      <c r="N6821">
        <v>1</v>
      </c>
      <c r="O6821" s="1" t="s">
        <v>26</v>
      </c>
      <c r="P6821">
        <v>895</v>
      </c>
      <c r="Q6821" s="1" t="s">
        <v>112</v>
      </c>
      <c r="R6821" s="1" t="s">
        <v>113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s="1" t="s">
        <v>36460</v>
      </c>
      <c r="G6822" s="2">
        <v>44685</v>
      </c>
      <c r="H6822" s="2" t="s">
        <v>36471</v>
      </c>
      <c r="I6822" s="1" t="s">
        <v>21</v>
      </c>
      <c r="J6822" s="1" t="s">
        <v>52</v>
      </c>
      <c r="K6822" s="1" t="s">
        <v>1611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2</v>
      </c>
      <c r="R6822" s="1" t="s">
        <v>93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s="1" t="s">
        <v>36461</v>
      </c>
      <c r="G6823" s="2">
        <v>44685</v>
      </c>
      <c r="H6823" s="2" t="s">
        <v>36471</v>
      </c>
      <c r="I6823" s="1" t="s">
        <v>21</v>
      </c>
      <c r="J6823" s="1" t="s">
        <v>52</v>
      </c>
      <c r="K6823" s="1" t="s">
        <v>537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4</v>
      </c>
      <c r="R6823" s="1" t="s">
        <v>113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s="1" t="s">
        <v>36460</v>
      </c>
      <c r="G6824" s="2">
        <v>44685</v>
      </c>
      <c r="H6824" s="2" t="s">
        <v>36471</v>
      </c>
      <c r="I6824" s="1" t="s">
        <v>21</v>
      </c>
      <c r="J6824" s="1" t="s">
        <v>52</v>
      </c>
      <c r="K6824" s="1" t="s">
        <v>4709</v>
      </c>
      <c r="L6824" s="1" t="s">
        <v>24</v>
      </c>
      <c r="M6824" s="1" t="s">
        <v>68</v>
      </c>
      <c r="N6824">
        <v>1</v>
      </c>
      <c r="O6824" s="1" t="s">
        <v>26</v>
      </c>
      <c r="P6824">
        <v>399</v>
      </c>
      <c r="Q6824" s="1" t="s">
        <v>2966</v>
      </c>
      <c r="R6824" s="1" t="s">
        <v>583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s="1" t="s">
        <v>36462</v>
      </c>
      <c r="G6825" s="2">
        <v>44685</v>
      </c>
      <c r="H6825" s="2" t="s">
        <v>36471</v>
      </c>
      <c r="I6825" s="1" t="s">
        <v>21</v>
      </c>
      <c r="J6825" s="1" t="s">
        <v>43</v>
      </c>
      <c r="K6825" s="1" t="s">
        <v>10406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7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s="1" t="s">
        <v>36460</v>
      </c>
      <c r="G6826" s="2">
        <v>44685</v>
      </c>
      <c r="H6826" s="2" t="s">
        <v>36471</v>
      </c>
      <c r="I6826" s="1" t="s">
        <v>21</v>
      </c>
      <c r="J6826" s="1" t="s">
        <v>52</v>
      </c>
      <c r="K6826" s="1" t="s">
        <v>897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2</v>
      </c>
      <c r="R6826" s="1" t="s">
        <v>93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s="1" t="s">
        <v>36461</v>
      </c>
      <c r="G6827" s="2">
        <v>44685</v>
      </c>
      <c r="H6827" s="2" t="s">
        <v>36471</v>
      </c>
      <c r="I6827" s="1" t="s">
        <v>288</v>
      </c>
      <c r="J6827" s="1" t="s">
        <v>43</v>
      </c>
      <c r="K6827" s="1" t="s">
        <v>1815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7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s="1" t="s">
        <v>36461</v>
      </c>
      <c r="G6828" s="2">
        <v>44685</v>
      </c>
      <c r="H6828" s="2" t="s">
        <v>36471</v>
      </c>
      <c r="I6828" s="1" t="s">
        <v>21</v>
      </c>
      <c r="J6828" s="1" t="s">
        <v>43</v>
      </c>
      <c r="K6828" s="1" t="s">
        <v>1205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9</v>
      </c>
      <c r="R6828" s="1" t="s">
        <v>62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s="1" t="s">
        <v>36460</v>
      </c>
      <c r="G6829" s="2">
        <v>44685</v>
      </c>
      <c r="H6829" s="2" t="s">
        <v>36471</v>
      </c>
      <c r="I6829" s="1" t="s">
        <v>21</v>
      </c>
      <c r="J6829" s="1" t="s">
        <v>52</v>
      </c>
      <c r="K6829" s="1" t="s">
        <v>10412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8</v>
      </c>
      <c r="R6829" s="1" t="s">
        <v>72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s="1" t="s">
        <v>36460</v>
      </c>
      <c r="G6830" s="2">
        <v>44685</v>
      </c>
      <c r="H6830" s="2" t="s">
        <v>36471</v>
      </c>
      <c r="I6830" s="1" t="s">
        <v>21</v>
      </c>
      <c r="J6830" s="1" t="s">
        <v>43</v>
      </c>
      <c r="K6830" s="1" t="s">
        <v>5198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30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s="1" t="s">
        <v>36460</v>
      </c>
      <c r="G6831" s="2">
        <v>44685</v>
      </c>
      <c r="H6831" s="2" t="s">
        <v>36471</v>
      </c>
      <c r="I6831" s="1" t="s">
        <v>288</v>
      </c>
      <c r="J6831" s="1" t="s">
        <v>64</v>
      </c>
      <c r="K6831" s="1" t="s">
        <v>2225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6</v>
      </c>
      <c r="R6831" s="1" t="s">
        <v>62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s="1" t="s">
        <v>36460</v>
      </c>
      <c r="G6832" s="2">
        <v>44685</v>
      </c>
      <c r="H6832" s="2" t="s">
        <v>36471</v>
      </c>
      <c r="I6832" s="1" t="s">
        <v>21</v>
      </c>
      <c r="J6832" s="1" t="s">
        <v>64</v>
      </c>
      <c r="K6832" s="1" t="s">
        <v>5823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1</v>
      </c>
      <c r="R6832" s="1" t="s">
        <v>62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s="1" t="s">
        <v>36461</v>
      </c>
      <c r="G6833" s="2">
        <v>44685</v>
      </c>
      <c r="H6833" s="2" t="s">
        <v>36471</v>
      </c>
      <c r="I6833" s="1" t="s">
        <v>21</v>
      </c>
      <c r="J6833" s="1" t="s">
        <v>22</v>
      </c>
      <c r="K6833" s="1" t="s">
        <v>6458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7</v>
      </c>
      <c r="R6833" s="1" t="s">
        <v>113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s="1" t="s">
        <v>36461</v>
      </c>
      <c r="G6834" s="2">
        <v>44685</v>
      </c>
      <c r="H6834" s="2" t="s">
        <v>36471</v>
      </c>
      <c r="I6834" s="1" t="s">
        <v>21</v>
      </c>
      <c r="J6834" s="1" t="s">
        <v>59</v>
      </c>
      <c r="K6834" s="1" t="s">
        <v>8801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6</v>
      </c>
      <c r="R6834" s="1" t="s">
        <v>113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s="1" t="s">
        <v>36461</v>
      </c>
      <c r="G6835" s="2">
        <v>44685</v>
      </c>
      <c r="H6835" s="2" t="s">
        <v>36471</v>
      </c>
      <c r="I6835" s="1" t="s">
        <v>21</v>
      </c>
      <c r="J6835" s="1" t="s">
        <v>43</v>
      </c>
      <c r="K6835" s="1" t="s">
        <v>2052</v>
      </c>
      <c r="L6835" s="1" t="s">
        <v>33</v>
      </c>
      <c r="M6835" s="1" t="s">
        <v>100</v>
      </c>
      <c r="N6835">
        <v>1</v>
      </c>
      <c r="O6835" s="1" t="s">
        <v>26</v>
      </c>
      <c r="P6835">
        <v>646</v>
      </c>
      <c r="Q6835" s="1" t="s">
        <v>10420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s="1" t="s">
        <v>36460</v>
      </c>
      <c r="G6836" s="2">
        <v>44685</v>
      </c>
      <c r="H6836" s="2" t="s">
        <v>36471</v>
      </c>
      <c r="I6836" s="1" t="s">
        <v>21</v>
      </c>
      <c r="J6836" s="1" t="s">
        <v>43</v>
      </c>
      <c r="K6836" s="1" t="s">
        <v>1898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7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s="1" t="s">
        <v>36461</v>
      </c>
      <c r="G6837" s="2">
        <v>44685</v>
      </c>
      <c r="H6837" s="2" t="s">
        <v>36471</v>
      </c>
      <c r="I6837" s="1" t="s">
        <v>21</v>
      </c>
      <c r="J6837" s="1" t="s">
        <v>43</v>
      </c>
      <c r="K6837" s="1" t="s">
        <v>10423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1</v>
      </c>
      <c r="R6837" s="1" t="s">
        <v>62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s="1" t="s">
        <v>36460</v>
      </c>
      <c r="G6838" s="2">
        <v>44685</v>
      </c>
      <c r="H6838" s="2" t="s">
        <v>36471</v>
      </c>
      <c r="I6838" s="1" t="s">
        <v>21</v>
      </c>
      <c r="J6838" s="1" t="s">
        <v>31</v>
      </c>
      <c r="K6838" s="1" t="s">
        <v>1848</v>
      </c>
      <c r="L6838" s="1" t="s">
        <v>33</v>
      </c>
      <c r="M6838" s="1" t="s">
        <v>111</v>
      </c>
      <c r="N6838">
        <v>1</v>
      </c>
      <c r="O6838" s="1" t="s">
        <v>26</v>
      </c>
      <c r="P6838">
        <v>569</v>
      </c>
      <c r="Q6838" s="1" t="s">
        <v>92</v>
      </c>
      <c r="R6838" s="1" t="s">
        <v>93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s="1" t="s">
        <v>36460</v>
      </c>
      <c r="G6839" s="2">
        <v>44685</v>
      </c>
      <c r="H6839" s="2" t="s">
        <v>36471</v>
      </c>
      <c r="I6839" s="1" t="s">
        <v>21</v>
      </c>
      <c r="J6839" s="1" t="s">
        <v>43</v>
      </c>
      <c r="K6839" s="1" t="s">
        <v>826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7</v>
      </c>
      <c r="R6839" s="1" t="s">
        <v>583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s="1" t="s">
        <v>36460</v>
      </c>
      <c r="G6840" s="2">
        <v>44685</v>
      </c>
      <c r="H6840" s="2" t="s">
        <v>36471</v>
      </c>
      <c r="I6840" s="1" t="s">
        <v>230</v>
      </c>
      <c r="J6840" s="1" t="s">
        <v>22</v>
      </c>
      <c r="K6840" s="1" t="s">
        <v>10426</v>
      </c>
      <c r="L6840" s="1" t="s">
        <v>24</v>
      </c>
      <c r="M6840" s="1" t="s">
        <v>111</v>
      </c>
      <c r="N6840">
        <v>1</v>
      </c>
      <c r="O6840" s="1" t="s">
        <v>26</v>
      </c>
      <c r="P6840">
        <v>345</v>
      </c>
      <c r="Q6840" s="1" t="s">
        <v>105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s="1" t="s">
        <v>36460</v>
      </c>
      <c r="G6841" s="2">
        <v>44685</v>
      </c>
      <c r="H6841" s="2" t="s">
        <v>36471</v>
      </c>
      <c r="I6841" s="1" t="s">
        <v>21</v>
      </c>
      <c r="J6841" s="1" t="s">
        <v>52</v>
      </c>
      <c r="K6841" s="1" t="s">
        <v>1234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9</v>
      </c>
      <c r="R6841" s="1" t="s">
        <v>113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s="1" t="s">
        <v>36460</v>
      </c>
      <c r="G6842" s="2">
        <v>44685</v>
      </c>
      <c r="H6842" s="2" t="s">
        <v>36471</v>
      </c>
      <c r="I6842" s="1" t="s">
        <v>21</v>
      </c>
      <c r="J6842" s="1" t="s">
        <v>43</v>
      </c>
      <c r="K6842" s="1" t="s">
        <v>3487</v>
      </c>
      <c r="L6842" s="1" t="s">
        <v>24</v>
      </c>
      <c r="M6842" s="1" t="s">
        <v>68</v>
      </c>
      <c r="N6842">
        <v>1</v>
      </c>
      <c r="O6842" s="1" t="s">
        <v>26</v>
      </c>
      <c r="P6842">
        <v>888</v>
      </c>
      <c r="Q6842" s="1" t="s">
        <v>61</v>
      </c>
      <c r="R6842" s="1" t="s">
        <v>62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s="1" t="s">
        <v>36461</v>
      </c>
      <c r="G6843" s="2">
        <v>44685</v>
      </c>
      <c r="H6843" s="2" t="s">
        <v>36471</v>
      </c>
      <c r="I6843" s="1" t="s">
        <v>21</v>
      </c>
      <c r="J6843" s="1" t="s">
        <v>22</v>
      </c>
      <c r="K6843" s="1" t="s">
        <v>1604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9</v>
      </c>
      <c r="R6843" s="1" t="s">
        <v>97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s="1" t="s">
        <v>36461</v>
      </c>
      <c r="G6844" s="2">
        <v>44685</v>
      </c>
      <c r="H6844" s="2" t="s">
        <v>36471</v>
      </c>
      <c r="I6844" s="1" t="s">
        <v>21</v>
      </c>
      <c r="J6844" s="1" t="s">
        <v>22</v>
      </c>
      <c r="K6844" s="1" t="s">
        <v>10431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7</v>
      </c>
      <c r="R6844" s="1" t="s">
        <v>128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s="1" t="s">
        <v>36460</v>
      </c>
      <c r="G6845" s="2">
        <v>44685</v>
      </c>
      <c r="H6845" s="2" t="s">
        <v>36471</v>
      </c>
      <c r="I6845" s="1" t="s">
        <v>21</v>
      </c>
      <c r="J6845" s="1" t="s">
        <v>59</v>
      </c>
      <c r="K6845" s="1" t="s">
        <v>2597</v>
      </c>
      <c r="L6845" s="1" t="s">
        <v>33</v>
      </c>
      <c r="M6845" s="1" t="s">
        <v>68</v>
      </c>
      <c r="N6845">
        <v>1</v>
      </c>
      <c r="O6845" s="1" t="s">
        <v>26</v>
      </c>
      <c r="P6845">
        <v>1033</v>
      </c>
      <c r="Q6845" s="1" t="s">
        <v>517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s="1" t="s">
        <v>36462</v>
      </c>
      <c r="G6846" s="2">
        <v>44685</v>
      </c>
      <c r="H6846" s="2" t="s">
        <v>36471</v>
      </c>
      <c r="I6846" s="1" t="s">
        <v>21</v>
      </c>
      <c r="J6846" s="1" t="s">
        <v>43</v>
      </c>
      <c r="K6846" s="1" t="s">
        <v>10434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5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s="1" t="s">
        <v>36460</v>
      </c>
      <c r="G6847" s="2">
        <v>44685</v>
      </c>
      <c r="H6847" s="2" t="s">
        <v>36471</v>
      </c>
      <c r="I6847" s="1" t="s">
        <v>21</v>
      </c>
      <c r="J6847" s="1" t="s">
        <v>90</v>
      </c>
      <c r="K6847" s="1" t="s">
        <v>10436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7</v>
      </c>
      <c r="R6847" s="1" t="s">
        <v>113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s="1" t="s">
        <v>36460</v>
      </c>
      <c r="G6848" s="2">
        <v>44685</v>
      </c>
      <c r="H6848" s="2" t="s">
        <v>36471</v>
      </c>
      <c r="I6848" s="1" t="s">
        <v>288</v>
      </c>
      <c r="J6848" s="1" t="s">
        <v>22</v>
      </c>
      <c r="K6848" s="1" t="s">
        <v>10438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2</v>
      </c>
      <c r="R6848" s="1" t="s">
        <v>93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s="1" t="s">
        <v>36460</v>
      </c>
      <c r="G6849" s="2">
        <v>44685</v>
      </c>
      <c r="H6849" s="2" t="s">
        <v>36471</v>
      </c>
      <c r="I6849" s="1" t="s">
        <v>21</v>
      </c>
      <c r="J6849" s="1" t="s">
        <v>43</v>
      </c>
      <c r="K6849" s="1" t="s">
        <v>743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1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s="1" t="s">
        <v>36461</v>
      </c>
      <c r="G6850" s="2">
        <v>44685</v>
      </c>
      <c r="H6850" s="2" t="s">
        <v>36471</v>
      </c>
      <c r="I6850" s="1" t="s">
        <v>288</v>
      </c>
      <c r="J6850" s="1" t="s">
        <v>43</v>
      </c>
      <c r="K6850" s="1" t="s">
        <v>1611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8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s="1" t="s">
        <v>36461</v>
      </c>
      <c r="G6851" s="2">
        <v>44685</v>
      </c>
      <c r="H6851" s="2" t="s">
        <v>36471</v>
      </c>
      <c r="I6851" s="1" t="s">
        <v>288</v>
      </c>
      <c r="J6851" s="1" t="s">
        <v>52</v>
      </c>
      <c r="K6851" s="1" t="s">
        <v>3766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5</v>
      </c>
      <c r="R6851" s="1" t="s">
        <v>113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s="1" t="s">
        <v>36460</v>
      </c>
      <c r="G6852" s="2">
        <v>44685</v>
      </c>
      <c r="H6852" s="2" t="s">
        <v>36471</v>
      </c>
      <c r="I6852" s="1" t="s">
        <v>21</v>
      </c>
      <c r="J6852" s="1" t="s">
        <v>90</v>
      </c>
      <c r="K6852" s="1" t="s">
        <v>10442</v>
      </c>
      <c r="L6852" s="1" t="s">
        <v>33</v>
      </c>
      <c r="M6852" s="1" t="s">
        <v>68</v>
      </c>
      <c r="N6852">
        <v>1</v>
      </c>
      <c r="O6852" s="1" t="s">
        <v>26</v>
      </c>
      <c r="P6852">
        <v>688</v>
      </c>
      <c r="Q6852" s="1" t="s">
        <v>674</v>
      </c>
      <c r="R6852" s="1" t="s">
        <v>88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s="1" t="s">
        <v>36460</v>
      </c>
      <c r="G6853" s="2">
        <v>44685</v>
      </c>
      <c r="H6853" s="2" t="s">
        <v>36471</v>
      </c>
      <c r="I6853" s="1" t="s">
        <v>21</v>
      </c>
      <c r="J6853" s="1" t="s">
        <v>52</v>
      </c>
      <c r="K6853" s="1" t="s">
        <v>3646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2</v>
      </c>
      <c r="R6853" s="1" t="s">
        <v>113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s="1" t="s">
        <v>36461</v>
      </c>
      <c r="G6854" s="2">
        <v>44685</v>
      </c>
      <c r="H6854" s="2" t="s">
        <v>36471</v>
      </c>
      <c r="I6854" s="1" t="s">
        <v>21</v>
      </c>
      <c r="J6854" s="1" t="s">
        <v>52</v>
      </c>
      <c r="K6854" s="1" t="s">
        <v>2569</v>
      </c>
      <c r="L6854" s="1" t="s">
        <v>33</v>
      </c>
      <c r="M6854" s="1" t="s">
        <v>111</v>
      </c>
      <c r="N6854">
        <v>1</v>
      </c>
      <c r="O6854" s="1" t="s">
        <v>26</v>
      </c>
      <c r="P6854">
        <v>824</v>
      </c>
      <c r="Q6854" s="1" t="s">
        <v>92</v>
      </c>
      <c r="R6854" s="1" t="s">
        <v>93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s="1" t="s">
        <v>36461</v>
      </c>
      <c r="G6855" s="2">
        <v>44685</v>
      </c>
      <c r="H6855" s="2" t="s">
        <v>36471</v>
      </c>
      <c r="I6855" s="1" t="s">
        <v>21</v>
      </c>
      <c r="J6855" s="1" t="s">
        <v>22</v>
      </c>
      <c r="K6855" s="1" t="s">
        <v>8624</v>
      </c>
      <c r="L6855" s="1" t="s">
        <v>33</v>
      </c>
      <c r="M6855" s="1" t="s">
        <v>100</v>
      </c>
      <c r="N6855">
        <v>1</v>
      </c>
      <c r="O6855" s="1" t="s">
        <v>26</v>
      </c>
      <c r="P6855">
        <v>999</v>
      </c>
      <c r="Q6855" s="1" t="s">
        <v>4078</v>
      </c>
      <c r="R6855" s="1" t="s">
        <v>313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s="1" t="s">
        <v>36461</v>
      </c>
      <c r="G6856" s="2">
        <v>44685</v>
      </c>
      <c r="H6856" s="2" t="s">
        <v>36471</v>
      </c>
      <c r="I6856" s="1" t="s">
        <v>21</v>
      </c>
      <c r="J6856" s="1" t="s">
        <v>43</v>
      </c>
      <c r="K6856" s="1" t="s">
        <v>3204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6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s="1" t="s">
        <v>36460</v>
      </c>
      <c r="G6857" s="2">
        <v>44685</v>
      </c>
      <c r="H6857" s="2" t="s">
        <v>36471</v>
      </c>
      <c r="I6857" s="1" t="s">
        <v>21</v>
      </c>
      <c r="J6857" s="1" t="s">
        <v>22</v>
      </c>
      <c r="K6857" s="1" t="s">
        <v>2406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7</v>
      </c>
      <c r="R6857" s="1" t="s">
        <v>113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s="1" t="s">
        <v>36461</v>
      </c>
      <c r="G6858" s="2">
        <v>44685</v>
      </c>
      <c r="H6858" s="2" t="s">
        <v>36471</v>
      </c>
      <c r="I6858" s="1" t="s">
        <v>21</v>
      </c>
      <c r="J6858" s="1" t="s">
        <v>52</v>
      </c>
      <c r="K6858" s="1" t="s">
        <v>65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s="1" t="s">
        <v>36461</v>
      </c>
      <c r="G6859" s="2">
        <v>44685</v>
      </c>
      <c r="H6859" s="2" t="s">
        <v>36471</v>
      </c>
      <c r="I6859" s="1" t="s">
        <v>21</v>
      </c>
      <c r="J6859" s="1" t="s">
        <v>64</v>
      </c>
      <c r="K6859" s="1" t="s">
        <v>1954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9000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s="1" t="s">
        <v>36461</v>
      </c>
      <c r="G6860" s="2">
        <v>44685</v>
      </c>
      <c r="H6860" s="2" t="s">
        <v>36471</v>
      </c>
      <c r="I6860" s="1" t="s">
        <v>21</v>
      </c>
      <c r="J6860" s="1" t="s">
        <v>31</v>
      </c>
      <c r="K6860" s="1" t="s">
        <v>2352</v>
      </c>
      <c r="L6860" s="1" t="s">
        <v>33</v>
      </c>
      <c r="M6860" s="1" t="s">
        <v>100</v>
      </c>
      <c r="N6860">
        <v>1</v>
      </c>
      <c r="O6860" s="1" t="s">
        <v>26</v>
      </c>
      <c r="P6860">
        <v>969</v>
      </c>
      <c r="Q6860" s="1" t="s">
        <v>8278</v>
      </c>
      <c r="R6860" s="1" t="s">
        <v>135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s="1" t="s">
        <v>36460</v>
      </c>
      <c r="G6861" s="2">
        <v>44685</v>
      </c>
      <c r="H6861" s="2" t="s">
        <v>36471</v>
      </c>
      <c r="I6861" s="1" t="s">
        <v>21</v>
      </c>
      <c r="J6861" s="1" t="s">
        <v>22</v>
      </c>
      <c r="K6861" s="1" t="s">
        <v>10452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9</v>
      </c>
      <c r="R6861" s="1" t="s">
        <v>113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s="1" t="s">
        <v>36462</v>
      </c>
      <c r="G6862" s="2">
        <v>44685</v>
      </c>
      <c r="H6862" s="2" t="s">
        <v>36471</v>
      </c>
      <c r="I6862" s="1" t="s">
        <v>21</v>
      </c>
      <c r="J6862" s="1" t="s">
        <v>43</v>
      </c>
      <c r="K6862" s="1" t="s">
        <v>10454</v>
      </c>
      <c r="L6862" s="1" t="s">
        <v>33</v>
      </c>
      <c r="M6862" s="1" t="s">
        <v>100</v>
      </c>
      <c r="N6862">
        <v>1</v>
      </c>
      <c r="O6862" s="1" t="s">
        <v>26</v>
      </c>
      <c r="P6862">
        <v>560</v>
      </c>
      <c r="Q6862" s="1" t="s">
        <v>10455</v>
      </c>
      <c r="R6862" s="1" t="s">
        <v>102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s="1" t="s">
        <v>36461</v>
      </c>
      <c r="G6863" s="2">
        <v>44685</v>
      </c>
      <c r="H6863" s="2" t="s">
        <v>36471</v>
      </c>
      <c r="I6863" s="1" t="s">
        <v>21</v>
      </c>
      <c r="J6863" s="1" t="s">
        <v>43</v>
      </c>
      <c r="K6863" s="1" t="s">
        <v>2080</v>
      </c>
      <c r="L6863" s="1" t="s">
        <v>77</v>
      </c>
      <c r="M6863" s="1" t="s">
        <v>100</v>
      </c>
      <c r="N6863">
        <v>1</v>
      </c>
      <c r="O6863" s="1" t="s">
        <v>26</v>
      </c>
      <c r="P6863">
        <v>354</v>
      </c>
      <c r="Q6863" s="1" t="s">
        <v>3003</v>
      </c>
      <c r="R6863" s="1" t="s">
        <v>147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s="1" t="s">
        <v>36460</v>
      </c>
      <c r="G6864" s="2">
        <v>44685</v>
      </c>
      <c r="H6864" s="2" t="s">
        <v>36471</v>
      </c>
      <c r="I6864" s="1" t="s">
        <v>21</v>
      </c>
      <c r="J6864" s="1" t="s">
        <v>43</v>
      </c>
      <c r="K6864" s="1" t="s">
        <v>10458</v>
      </c>
      <c r="L6864" s="1" t="s">
        <v>24</v>
      </c>
      <c r="M6864" s="1" t="s">
        <v>100</v>
      </c>
      <c r="N6864">
        <v>1</v>
      </c>
      <c r="O6864" s="1" t="s">
        <v>26</v>
      </c>
      <c r="P6864">
        <v>487</v>
      </c>
      <c r="Q6864" s="1" t="s">
        <v>10459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s="1" t="s">
        <v>36461</v>
      </c>
      <c r="G6865" s="2">
        <v>44685</v>
      </c>
      <c r="H6865" s="2" t="s">
        <v>36471</v>
      </c>
      <c r="I6865" s="1" t="s">
        <v>21</v>
      </c>
      <c r="J6865" s="1" t="s">
        <v>22</v>
      </c>
      <c r="K6865" s="1" t="s">
        <v>7580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6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s="1" t="s">
        <v>36461</v>
      </c>
      <c r="G6866" s="2">
        <v>44685</v>
      </c>
      <c r="H6866" s="2" t="s">
        <v>36471</v>
      </c>
      <c r="I6866" s="1" t="s">
        <v>21</v>
      </c>
      <c r="J6866" s="1" t="s">
        <v>52</v>
      </c>
      <c r="K6866" s="1" t="s">
        <v>815</v>
      </c>
      <c r="L6866" s="1" t="s">
        <v>33</v>
      </c>
      <c r="M6866" s="1" t="s">
        <v>68</v>
      </c>
      <c r="N6866">
        <v>1</v>
      </c>
      <c r="O6866" s="1" t="s">
        <v>26</v>
      </c>
      <c r="P6866">
        <v>1115</v>
      </c>
      <c r="Q6866" s="1" t="s">
        <v>10462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s="1" t="s">
        <v>36461</v>
      </c>
      <c r="G6867" s="2">
        <v>44685</v>
      </c>
      <c r="H6867" s="2" t="s">
        <v>36471</v>
      </c>
      <c r="I6867" s="1" t="s">
        <v>21</v>
      </c>
      <c r="J6867" s="1" t="s">
        <v>43</v>
      </c>
      <c r="K6867" s="1" t="s">
        <v>1817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2</v>
      </c>
      <c r="R6867" s="1" t="s">
        <v>113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s="1" t="s">
        <v>36461</v>
      </c>
      <c r="G6868" s="2">
        <v>44685</v>
      </c>
      <c r="H6868" s="2" t="s">
        <v>36471</v>
      </c>
      <c r="I6868" s="1" t="s">
        <v>21</v>
      </c>
      <c r="J6868" s="1" t="s">
        <v>22</v>
      </c>
      <c r="K6868" s="1" t="s">
        <v>478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1</v>
      </c>
      <c r="R6868" s="1" t="s">
        <v>62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s="1" t="s">
        <v>36462</v>
      </c>
      <c r="G6869" s="2">
        <v>44685</v>
      </c>
      <c r="H6869" s="2" t="s">
        <v>36471</v>
      </c>
      <c r="I6869" s="1" t="s">
        <v>21</v>
      </c>
      <c r="J6869" s="1" t="s">
        <v>31</v>
      </c>
      <c r="K6869" s="1" t="s">
        <v>10466</v>
      </c>
      <c r="L6869" s="1" t="s">
        <v>33</v>
      </c>
      <c r="M6869" s="1" t="s">
        <v>111</v>
      </c>
      <c r="N6869">
        <v>1</v>
      </c>
      <c r="O6869" s="1" t="s">
        <v>26</v>
      </c>
      <c r="P6869">
        <v>499</v>
      </c>
      <c r="Q6869" s="1" t="s">
        <v>10467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s="1" t="s">
        <v>36460</v>
      </c>
      <c r="G6870" s="2">
        <v>44685</v>
      </c>
      <c r="H6870" s="2" t="s">
        <v>36471</v>
      </c>
      <c r="I6870" s="1" t="s">
        <v>21</v>
      </c>
      <c r="J6870" s="1" t="s">
        <v>22</v>
      </c>
      <c r="K6870" s="1" t="s">
        <v>10469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7</v>
      </c>
      <c r="R6870" s="1" t="s">
        <v>88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s="1" t="s">
        <v>36462</v>
      </c>
      <c r="G6871" s="2">
        <v>44685</v>
      </c>
      <c r="H6871" s="2" t="s">
        <v>36471</v>
      </c>
      <c r="I6871" s="1" t="s">
        <v>21</v>
      </c>
      <c r="J6871" s="1" t="s">
        <v>31</v>
      </c>
      <c r="K6871" s="1" t="s">
        <v>1498</v>
      </c>
      <c r="L6871" s="1" t="s">
        <v>24</v>
      </c>
      <c r="M6871" s="1" t="s">
        <v>68</v>
      </c>
      <c r="N6871">
        <v>1</v>
      </c>
      <c r="O6871" s="1" t="s">
        <v>26</v>
      </c>
      <c r="P6871">
        <v>491</v>
      </c>
      <c r="Q6871" s="1" t="s">
        <v>971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s="1" t="s">
        <v>36460</v>
      </c>
      <c r="G6872" s="2">
        <v>44685</v>
      </c>
      <c r="H6872" s="2" t="s">
        <v>36471</v>
      </c>
      <c r="I6872" s="1" t="s">
        <v>21</v>
      </c>
      <c r="J6872" s="1" t="s">
        <v>52</v>
      </c>
      <c r="K6872" s="1" t="s">
        <v>10472</v>
      </c>
      <c r="L6872" s="1" t="s">
        <v>33</v>
      </c>
      <c r="M6872" s="1" t="s">
        <v>68</v>
      </c>
      <c r="N6872">
        <v>1</v>
      </c>
      <c r="O6872" s="1" t="s">
        <v>26</v>
      </c>
      <c r="P6872">
        <v>760</v>
      </c>
      <c r="Q6872" s="1" t="s">
        <v>10473</v>
      </c>
      <c r="R6872" s="1" t="s">
        <v>62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s="1" t="s">
        <v>36460</v>
      </c>
      <c r="G6873" s="2">
        <v>44685</v>
      </c>
      <c r="H6873" s="2" t="s">
        <v>36471</v>
      </c>
      <c r="I6873" s="1" t="s">
        <v>21</v>
      </c>
      <c r="J6873" s="1" t="s">
        <v>52</v>
      </c>
      <c r="K6873" s="1" t="s">
        <v>6712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9</v>
      </c>
      <c r="R6873" s="1" t="s">
        <v>113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s="1" t="s">
        <v>36460</v>
      </c>
      <c r="G6874" s="2">
        <v>44685</v>
      </c>
      <c r="H6874" s="2" t="s">
        <v>36471</v>
      </c>
      <c r="I6874" s="1" t="s">
        <v>21</v>
      </c>
      <c r="J6874" s="1" t="s">
        <v>43</v>
      </c>
      <c r="K6874" s="1" t="s">
        <v>10476</v>
      </c>
      <c r="L6874" s="1" t="s">
        <v>33</v>
      </c>
      <c r="M6874" s="1" t="s">
        <v>68</v>
      </c>
      <c r="N6874">
        <v>1</v>
      </c>
      <c r="O6874" s="1" t="s">
        <v>26</v>
      </c>
      <c r="P6874">
        <v>877</v>
      </c>
      <c r="Q6874" s="1" t="s">
        <v>61</v>
      </c>
      <c r="R6874" s="1" t="s">
        <v>62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s="1" t="s">
        <v>36461</v>
      </c>
      <c r="G6875" s="2">
        <v>44685</v>
      </c>
      <c r="H6875" s="2" t="s">
        <v>36471</v>
      </c>
      <c r="I6875" s="1" t="s">
        <v>21</v>
      </c>
      <c r="J6875" s="1" t="s">
        <v>22</v>
      </c>
      <c r="K6875" s="1" t="s">
        <v>10478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30</v>
      </c>
      <c r="R6875" s="1" t="s">
        <v>75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s="1" t="s">
        <v>36460</v>
      </c>
      <c r="G6876" s="2">
        <v>44685</v>
      </c>
      <c r="H6876" s="2" t="s">
        <v>36471</v>
      </c>
      <c r="I6876" s="1" t="s">
        <v>21</v>
      </c>
      <c r="J6876" s="1" t="s">
        <v>43</v>
      </c>
      <c r="K6876" s="1" t="s">
        <v>7379</v>
      </c>
      <c r="L6876" s="1" t="s">
        <v>77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80</v>
      </c>
      <c r="R6876" s="1" t="s">
        <v>97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s="1" t="s">
        <v>36461</v>
      </c>
      <c r="G6877" s="2">
        <v>44685</v>
      </c>
      <c r="H6877" s="2" t="s">
        <v>36471</v>
      </c>
      <c r="I6877" s="1" t="s">
        <v>21</v>
      </c>
      <c r="J6877" s="1" t="s">
        <v>52</v>
      </c>
      <c r="K6877" s="1" t="s">
        <v>1114</v>
      </c>
      <c r="L6877" s="1" t="s">
        <v>24</v>
      </c>
      <c r="M6877" s="1" t="s">
        <v>100</v>
      </c>
      <c r="N6877">
        <v>1</v>
      </c>
      <c r="O6877" s="1" t="s">
        <v>26</v>
      </c>
      <c r="P6877">
        <v>499</v>
      </c>
      <c r="Q6877" s="1" t="s">
        <v>92</v>
      </c>
      <c r="R6877" s="1" t="s">
        <v>93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s="1" t="s">
        <v>36461</v>
      </c>
      <c r="G6878" s="2">
        <v>44685</v>
      </c>
      <c r="H6878" s="2" t="s">
        <v>36471</v>
      </c>
      <c r="I6878" s="1" t="s">
        <v>21</v>
      </c>
      <c r="J6878" s="1" t="s">
        <v>43</v>
      </c>
      <c r="K6878" s="1" t="s">
        <v>3202</v>
      </c>
      <c r="L6878" s="1" t="s">
        <v>77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5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s="1" t="s">
        <v>36461</v>
      </c>
      <c r="G6879" s="2">
        <v>44685</v>
      </c>
      <c r="H6879" s="2" t="s">
        <v>36471</v>
      </c>
      <c r="I6879" s="1" t="s">
        <v>21</v>
      </c>
      <c r="J6879" s="1" t="s">
        <v>64</v>
      </c>
      <c r="K6879" s="1" t="s">
        <v>4002</v>
      </c>
      <c r="L6879" s="1" t="s">
        <v>24</v>
      </c>
      <c r="M6879" s="1" t="s">
        <v>68</v>
      </c>
      <c r="N6879">
        <v>1</v>
      </c>
      <c r="O6879" s="1" t="s">
        <v>26</v>
      </c>
      <c r="P6879">
        <v>725</v>
      </c>
      <c r="Q6879" s="1" t="s">
        <v>61</v>
      </c>
      <c r="R6879" s="1" t="s">
        <v>62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s="1" t="s">
        <v>36460</v>
      </c>
      <c r="G6880" s="2">
        <v>44685</v>
      </c>
      <c r="H6880" s="2" t="s">
        <v>36471</v>
      </c>
      <c r="I6880" s="1" t="s">
        <v>21</v>
      </c>
      <c r="J6880" s="1" t="s">
        <v>43</v>
      </c>
      <c r="K6880" s="1" t="s">
        <v>2720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7</v>
      </c>
      <c r="R6880" s="1" t="s">
        <v>88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s="1" t="s">
        <v>36460</v>
      </c>
      <c r="G6881" s="2">
        <v>44685</v>
      </c>
      <c r="H6881" s="2" t="s">
        <v>36471</v>
      </c>
      <c r="I6881" s="1" t="s">
        <v>230</v>
      </c>
      <c r="J6881" s="1" t="s">
        <v>64</v>
      </c>
      <c r="K6881" s="1" t="s">
        <v>6309</v>
      </c>
      <c r="L6881" s="1" t="s">
        <v>77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8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s="1" t="s">
        <v>36460</v>
      </c>
      <c r="G6882" s="2">
        <v>44685</v>
      </c>
      <c r="H6882" s="2" t="s">
        <v>36471</v>
      </c>
      <c r="I6882" s="1" t="s">
        <v>21</v>
      </c>
      <c r="J6882" s="1" t="s">
        <v>22</v>
      </c>
      <c r="K6882" s="1" t="s">
        <v>5429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8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s="1" t="s">
        <v>36461</v>
      </c>
      <c r="G6883" s="2">
        <v>44685</v>
      </c>
      <c r="H6883" s="2" t="s">
        <v>36471</v>
      </c>
      <c r="I6883" s="1" t="s">
        <v>21</v>
      </c>
      <c r="J6883" s="1" t="s">
        <v>43</v>
      </c>
      <c r="K6883" s="1" t="s">
        <v>3753</v>
      </c>
      <c r="L6883" s="1" t="s">
        <v>77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4</v>
      </c>
      <c r="R6883" s="1" t="s">
        <v>113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s="1" t="s">
        <v>36460</v>
      </c>
      <c r="G6884" s="2">
        <v>44685</v>
      </c>
      <c r="H6884" s="2" t="s">
        <v>36471</v>
      </c>
      <c r="I6884" s="1" t="s">
        <v>21</v>
      </c>
      <c r="J6884" s="1" t="s">
        <v>22</v>
      </c>
      <c r="K6884" s="1" t="s">
        <v>7958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1</v>
      </c>
      <c r="R6884" s="1" t="s">
        <v>82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s="1" t="s">
        <v>36461</v>
      </c>
      <c r="G6885" s="2">
        <v>44685</v>
      </c>
      <c r="H6885" s="2" t="s">
        <v>36471</v>
      </c>
      <c r="I6885" s="1" t="s">
        <v>288</v>
      </c>
      <c r="J6885" s="1" t="s">
        <v>52</v>
      </c>
      <c r="K6885" s="1" t="s">
        <v>820</v>
      </c>
      <c r="L6885" s="1" t="s">
        <v>211</v>
      </c>
      <c r="M6885" s="1" t="s">
        <v>212</v>
      </c>
      <c r="N6885">
        <v>1</v>
      </c>
      <c r="O6885" s="1" t="s">
        <v>26</v>
      </c>
      <c r="P6885">
        <v>357</v>
      </c>
      <c r="Q6885" s="1" t="s">
        <v>4224</v>
      </c>
      <c r="R6885" s="1" t="s">
        <v>62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s="1" t="s">
        <v>36460</v>
      </c>
      <c r="G6886" s="2">
        <v>44685</v>
      </c>
      <c r="H6886" s="2" t="s">
        <v>36471</v>
      </c>
      <c r="I6886" s="1" t="s">
        <v>21</v>
      </c>
      <c r="J6886" s="1" t="s">
        <v>43</v>
      </c>
      <c r="K6886" s="1" t="s">
        <v>10283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30</v>
      </c>
      <c r="R6886" s="1" t="s">
        <v>75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s="1" t="s">
        <v>36461</v>
      </c>
      <c r="G6887" s="2">
        <v>44685</v>
      </c>
      <c r="H6887" s="2" t="s">
        <v>36471</v>
      </c>
      <c r="I6887" s="1" t="s">
        <v>21</v>
      </c>
      <c r="J6887" s="1" t="s">
        <v>22</v>
      </c>
      <c r="K6887" s="1" t="s">
        <v>3038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8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s="1" t="s">
        <v>36462</v>
      </c>
      <c r="G6888" s="2">
        <v>44685</v>
      </c>
      <c r="H6888" s="2" t="s">
        <v>36471</v>
      </c>
      <c r="I6888" s="1" t="s">
        <v>21</v>
      </c>
      <c r="J6888" s="1" t="s">
        <v>31</v>
      </c>
      <c r="K6888" s="1" t="s">
        <v>6220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2</v>
      </c>
      <c r="R6888" s="1" t="s">
        <v>75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s="1" t="s">
        <v>36460</v>
      </c>
      <c r="G6889" s="2">
        <v>44685</v>
      </c>
      <c r="H6889" s="2" t="s">
        <v>36471</v>
      </c>
      <c r="I6889" s="1" t="s">
        <v>21</v>
      </c>
      <c r="J6889" s="1" t="s">
        <v>59</v>
      </c>
      <c r="K6889" s="1" t="s">
        <v>4310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3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s="1" t="s">
        <v>36462</v>
      </c>
      <c r="G6890" s="2">
        <v>44685</v>
      </c>
      <c r="H6890" s="2" t="s">
        <v>36471</v>
      </c>
      <c r="I6890" s="1" t="s">
        <v>21</v>
      </c>
      <c r="J6890" s="1" t="s">
        <v>90</v>
      </c>
      <c r="K6890" s="1" t="s">
        <v>10493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7</v>
      </c>
      <c r="R6890" s="1" t="s">
        <v>147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s="1" t="s">
        <v>36462</v>
      </c>
      <c r="G6891" s="2">
        <v>44685</v>
      </c>
      <c r="H6891" s="2" t="s">
        <v>36471</v>
      </c>
      <c r="I6891" s="1" t="s">
        <v>21</v>
      </c>
      <c r="J6891" s="1" t="s">
        <v>52</v>
      </c>
      <c r="K6891" s="1" t="s">
        <v>10476</v>
      </c>
      <c r="L6891" s="1" t="s">
        <v>33</v>
      </c>
      <c r="M6891" s="1" t="s">
        <v>68</v>
      </c>
      <c r="N6891">
        <v>1</v>
      </c>
      <c r="O6891" s="1" t="s">
        <v>26</v>
      </c>
      <c r="P6891">
        <v>835</v>
      </c>
      <c r="Q6891" s="1" t="s">
        <v>1316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s="1" t="s">
        <v>36460</v>
      </c>
      <c r="G6892" s="2">
        <v>44685</v>
      </c>
      <c r="H6892" s="2" t="s">
        <v>36471</v>
      </c>
      <c r="I6892" s="1" t="s">
        <v>21</v>
      </c>
      <c r="J6892" s="1" t="s">
        <v>43</v>
      </c>
      <c r="K6892" s="1" t="s">
        <v>783</v>
      </c>
      <c r="L6892" s="1" t="s">
        <v>33</v>
      </c>
      <c r="M6892" s="1" t="s">
        <v>68</v>
      </c>
      <c r="N6892">
        <v>1</v>
      </c>
      <c r="O6892" s="1" t="s">
        <v>26</v>
      </c>
      <c r="P6892">
        <v>835</v>
      </c>
      <c r="Q6892" s="1" t="s">
        <v>1871</v>
      </c>
      <c r="R6892" s="1" t="s">
        <v>718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s="1" t="s">
        <v>36460</v>
      </c>
      <c r="G6893" s="2">
        <v>44685</v>
      </c>
      <c r="H6893" s="2" t="s">
        <v>36471</v>
      </c>
      <c r="I6893" s="1" t="s">
        <v>21</v>
      </c>
      <c r="J6893" s="1" t="s">
        <v>22</v>
      </c>
      <c r="K6893" s="1" t="s">
        <v>10497</v>
      </c>
      <c r="L6893" s="1" t="s">
        <v>24</v>
      </c>
      <c r="M6893" s="1" t="s">
        <v>68</v>
      </c>
      <c r="N6893">
        <v>1</v>
      </c>
      <c r="O6893" s="1" t="s">
        <v>26</v>
      </c>
      <c r="P6893">
        <v>565</v>
      </c>
      <c r="Q6893" s="1" t="s">
        <v>348</v>
      </c>
      <c r="R6893" s="1" t="s">
        <v>62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s="1" t="s">
        <v>36461</v>
      </c>
      <c r="G6894" s="2">
        <v>44685</v>
      </c>
      <c r="H6894" s="2" t="s">
        <v>36471</v>
      </c>
      <c r="I6894" s="1" t="s">
        <v>21</v>
      </c>
      <c r="J6894" s="1" t="s">
        <v>22</v>
      </c>
      <c r="K6894" s="1" t="s">
        <v>9698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9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s="1" t="s">
        <v>36460</v>
      </c>
      <c r="G6895" s="2">
        <v>44685</v>
      </c>
      <c r="H6895" s="2" t="s">
        <v>36471</v>
      </c>
      <c r="I6895" s="1" t="s">
        <v>21</v>
      </c>
      <c r="J6895" s="1" t="s">
        <v>52</v>
      </c>
      <c r="K6895" s="1" t="s">
        <v>2451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9</v>
      </c>
      <c r="R6895" s="1" t="s">
        <v>576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s="1" t="s">
        <v>36460</v>
      </c>
      <c r="G6896" s="2">
        <v>44685</v>
      </c>
      <c r="H6896" s="2" t="s">
        <v>36471</v>
      </c>
      <c r="I6896" s="1" t="s">
        <v>21</v>
      </c>
      <c r="J6896" s="1" t="s">
        <v>52</v>
      </c>
      <c r="K6896" s="1" t="s">
        <v>2169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2</v>
      </c>
      <c r="R6896" s="1" t="s">
        <v>93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s="1" t="s">
        <v>36461</v>
      </c>
      <c r="G6897" s="2">
        <v>44685</v>
      </c>
      <c r="H6897" s="2" t="s">
        <v>36471</v>
      </c>
      <c r="I6897" s="1" t="s">
        <v>21</v>
      </c>
      <c r="J6897" s="1" t="s">
        <v>52</v>
      </c>
      <c r="K6897" s="1" t="s">
        <v>813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7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s="1" t="s">
        <v>36460</v>
      </c>
      <c r="G6898" s="2">
        <v>44685</v>
      </c>
      <c r="H6898" s="2" t="s">
        <v>36471</v>
      </c>
      <c r="I6898" s="1" t="s">
        <v>21</v>
      </c>
      <c r="J6898" s="1" t="s">
        <v>22</v>
      </c>
      <c r="K6898" s="1" t="s">
        <v>10442</v>
      </c>
      <c r="L6898" s="1" t="s">
        <v>33</v>
      </c>
      <c r="M6898" s="1" t="s">
        <v>68</v>
      </c>
      <c r="N6898">
        <v>1</v>
      </c>
      <c r="O6898" s="1" t="s">
        <v>26</v>
      </c>
      <c r="P6898">
        <v>655</v>
      </c>
      <c r="Q6898" s="1" t="s">
        <v>61</v>
      </c>
      <c r="R6898" s="1" t="s">
        <v>62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s="1" t="s">
        <v>36462</v>
      </c>
      <c r="G6899" s="2">
        <v>44685</v>
      </c>
      <c r="H6899" s="2" t="s">
        <v>36471</v>
      </c>
      <c r="I6899" s="1" t="s">
        <v>21</v>
      </c>
      <c r="J6899" s="1" t="s">
        <v>64</v>
      </c>
      <c r="K6899" s="1" t="s">
        <v>7250</v>
      </c>
      <c r="L6899" s="1" t="s">
        <v>33</v>
      </c>
      <c r="M6899" s="1" t="s">
        <v>100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s="1" t="s">
        <v>36460</v>
      </c>
      <c r="G6900" s="2">
        <v>44685</v>
      </c>
      <c r="H6900" s="2" t="s">
        <v>36471</v>
      </c>
      <c r="I6900" s="1" t="s">
        <v>21</v>
      </c>
      <c r="J6900" s="1" t="s">
        <v>43</v>
      </c>
      <c r="K6900" s="1" t="s">
        <v>3964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6</v>
      </c>
      <c r="R6900" s="1" t="s">
        <v>97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s="1" t="s">
        <v>36460</v>
      </c>
      <c r="G6901" s="2">
        <v>44685</v>
      </c>
      <c r="H6901" s="2" t="s">
        <v>36471</v>
      </c>
      <c r="I6901" s="1" t="s">
        <v>21</v>
      </c>
      <c r="J6901" s="1" t="s">
        <v>43</v>
      </c>
      <c r="K6901" s="1" t="s">
        <v>175</v>
      </c>
      <c r="L6901" s="1" t="s">
        <v>33</v>
      </c>
      <c r="M6901" s="1" t="s">
        <v>68</v>
      </c>
      <c r="N6901">
        <v>1</v>
      </c>
      <c r="O6901" s="1" t="s">
        <v>26</v>
      </c>
      <c r="P6901">
        <v>680</v>
      </c>
      <c r="Q6901" s="1" t="s">
        <v>445</v>
      </c>
      <c r="R6901" s="1" t="s">
        <v>113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s="1" t="s">
        <v>36460</v>
      </c>
      <c r="G6902" s="2">
        <v>44685</v>
      </c>
      <c r="H6902" s="2" t="s">
        <v>36471</v>
      </c>
      <c r="I6902" s="1" t="s">
        <v>21</v>
      </c>
      <c r="J6902" s="1" t="s">
        <v>22</v>
      </c>
      <c r="K6902" s="1" t="s">
        <v>5551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7</v>
      </c>
      <c r="R6902" s="1" t="s">
        <v>113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s="1" t="s">
        <v>36462</v>
      </c>
      <c r="G6903" s="2">
        <v>44685</v>
      </c>
      <c r="H6903" s="2" t="s">
        <v>36471</v>
      </c>
      <c r="I6903" s="1" t="s">
        <v>21</v>
      </c>
      <c r="J6903" s="1" t="s">
        <v>22</v>
      </c>
      <c r="K6903" s="1" t="s">
        <v>8887</v>
      </c>
      <c r="L6903" s="1" t="s">
        <v>33</v>
      </c>
      <c r="M6903" s="1" t="s">
        <v>111</v>
      </c>
      <c r="N6903">
        <v>1</v>
      </c>
      <c r="O6903" s="1" t="s">
        <v>26</v>
      </c>
      <c r="P6903">
        <v>999</v>
      </c>
      <c r="Q6903" s="1" t="s">
        <v>105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s="1" t="s">
        <v>36460</v>
      </c>
      <c r="G6904" s="2">
        <v>44685</v>
      </c>
      <c r="H6904" s="2" t="s">
        <v>36471</v>
      </c>
      <c r="I6904" s="1" t="s">
        <v>21</v>
      </c>
      <c r="J6904" s="1" t="s">
        <v>22</v>
      </c>
      <c r="K6904" s="1" t="s">
        <v>10510</v>
      </c>
      <c r="L6904" s="1" t="s">
        <v>33</v>
      </c>
      <c r="M6904" s="1" t="s">
        <v>100</v>
      </c>
      <c r="N6904">
        <v>1</v>
      </c>
      <c r="O6904" s="1" t="s">
        <v>26</v>
      </c>
      <c r="P6904">
        <v>387</v>
      </c>
      <c r="Q6904" s="1" t="s">
        <v>10511</v>
      </c>
      <c r="R6904" s="1" t="s">
        <v>62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s="1" t="s">
        <v>36460</v>
      </c>
      <c r="G6905" s="2">
        <v>44685</v>
      </c>
      <c r="H6905" s="2" t="s">
        <v>36471</v>
      </c>
      <c r="I6905" s="1" t="s">
        <v>21</v>
      </c>
      <c r="J6905" s="1" t="s">
        <v>43</v>
      </c>
      <c r="K6905" s="1" t="s">
        <v>1817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7</v>
      </c>
      <c r="R6905" s="1" t="s">
        <v>113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s="1" t="s">
        <v>36462</v>
      </c>
      <c r="G6906" s="2">
        <v>44685</v>
      </c>
      <c r="H6906" s="2" t="s">
        <v>36471</v>
      </c>
      <c r="I6906" s="1" t="s">
        <v>21</v>
      </c>
      <c r="J6906" s="1" t="s">
        <v>22</v>
      </c>
      <c r="K6906" s="1" t="s">
        <v>10514</v>
      </c>
      <c r="L6906" s="1" t="s">
        <v>77</v>
      </c>
      <c r="M6906" s="1" t="s">
        <v>68</v>
      </c>
      <c r="N6906">
        <v>1</v>
      </c>
      <c r="O6906" s="1" t="s">
        <v>26</v>
      </c>
      <c r="P6906">
        <v>588</v>
      </c>
      <c r="Q6906" s="1" t="s">
        <v>146</v>
      </c>
      <c r="R6906" s="1" t="s">
        <v>147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s="1" t="s">
        <v>36460</v>
      </c>
      <c r="G6907" s="2">
        <v>44685</v>
      </c>
      <c r="H6907" s="2" t="s">
        <v>36471</v>
      </c>
      <c r="I6907" s="1" t="s">
        <v>21</v>
      </c>
      <c r="J6907" s="1" t="s">
        <v>43</v>
      </c>
      <c r="K6907" s="1" t="s">
        <v>10516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1</v>
      </c>
      <c r="R6907" s="1" t="s">
        <v>62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s="1" t="s">
        <v>36460</v>
      </c>
      <c r="G6908" s="2">
        <v>44685</v>
      </c>
      <c r="H6908" s="2" t="s">
        <v>36471</v>
      </c>
      <c r="I6908" s="1" t="s">
        <v>230</v>
      </c>
      <c r="J6908" s="1" t="s">
        <v>43</v>
      </c>
      <c r="K6908" s="1" t="s">
        <v>2301</v>
      </c>
      <c r="L6908" s="1" t="s">
        <v>33</v>
      </c>
      <c r="M6908" s="1" t="s">
        <v>68</v>
      </c>
      <c r="N6908">
        <v>1</v>
      </c>
      <c r="O6908" s="1" t="s">
        <v>26</v>
      </c>
      <c r="P6908">
        <v>626</v>
      </c>
      <c r="Q6908" s="1" t="s">
        <v>61</v>
      </c>
      <c r="R6908" s="1" t="s">
        <v>62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s="1" t="s">
        <v>36460</v>
      </c>
      <c r="G6909" s="2">
        <v>44685</v>
      </c>
      <c r="H6909" s="2" t="s">
        <v>36471</v>
      </c>
      <c r="I6909" s="1" t="s">
        <v>21</v>
      </c>
      <c r="J6909" s="1" t="s">
        <v>43</v>
      </c>
      <c r="K6909" s="1" t="s">
        <v>3195</v>
      </c>
      <c r="L6909" s="1" t="s">
        <v>77</v>
      </c>
      <c r="M6909" s="1" t="s">
        <v>111</v>
      </c>
      <c r="N6909">
        <v>1</v>
      </c>
      <c r="O6909" s="1" t="s">
        <v>26</v>
      </c>
      <c r="P6909">
        <v>574</v>
      </c>
      <c r="Q6909" s="1" t="s">
        <v>87</v>
      </c>
      <c r="R6909" s="1" t="s">
        <v>88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s="1" t="s">
        <v>36460</v>
      </c>
      <c r="G6910" s="2">
        <v>44685</v>
      </c>
      <c r="H6910" s="2" t="s">
        <v>36471</v>
      </c>
      <c r="I6910" s="1" t="s">
        <v>21</v>
      </c>
      <c r="J6910" s="1" t="s">
        <v>52</v>
      </c>
      <c r="K6910" s="1" t="s">
        <v>1846</v>
      </c>
      <c r="L6910" s="1" t="s">
        <v>33</v>
      </c>
      <c r="M6910" s="1" t="s">
        <v>111</v>
      </c>
      <c r="N6910">
        <v>1</v>
      </c>
      <c r="O6910" s="1" t="s">
        <v>26</v>
      </c>
      <c r="P6910">
        <v>1099</v>
      </c>
      <c r="Q6910" s="1" t="s">
        <v>92</v>
      </c>
      <c r="R6910" s="1" t="s">
        <v>93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s="1" t="s">
        <v>36461</v>
      </c>
      <c r="G6911" s="2">
        <v>44685</v>
      </c>
      <c r="H6911" s="2" t="s">
        <v>36471</v>
      </c>
      <c r="I6911" s="1" t="s">
        <v>21</v>
      </c>
      <c r="J6911" s="1" t="s">
        <v>90</v>
      </c>
      <c r="K6911" s="1" t="s">
        <v>10521</v>
      </c>
      <c r="L6911" s="1" t="s">
        <v>77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5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s="1" t="s">
        <v>36462</v>
      </c>
      <c r="G6912" s="2">
        <v>44685</v>
      </c>
      <c r="H6912" s="2" t="s">
        <v>36471</v>
      </c>
      <c r="I6912" s="1" t="s">
        <v>21</v>
      </c>
      <c r="J6912" s="1" t="s">
        <v>22</v>
      </c>
      <c r="K6912" s="1" t="s">
        <v>1203</v>
      </c>
      <c r="L6912" s="1" t="s">
        <v>77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1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s="1" t="s">
        <v>36460</v>
      </c>
      <c r="G6913" s="2">
        <v>44685</v>
      </c>
      <c r="H6913" s="2" t="s">
        <v>36471</v>
      </c>
      <c r="I6913" s="1" t="s">
        <v>21</v>
      </c>
      <c r="J6913" s="1" t="s">
        <v>43</v>
      </c>
      <c r="K6913" s="1" t="s">
        <v>8457</v>
      </c>
      <c r="L6913" s="1" t="s">
        <v>24</v>
      </c>
      <c r="M6913" s="1" t="s">
        <v>100</v>
      </c>
      <c r="N6913">
        <v>1</v>
      </c>
      <c r="O6913" s="1" t="s">
        <v>26</v>
      </c>
      <c r="P6913">
        <v>432</v>
      </c>
      <c r="Q6913" s="1" t="s">
        <v>10523</v>
      </c>
      <c r="R6913" s="1" t="s">
        <v>75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s="1" t="s">
        <v>36460</v>
      </c>
      <c r="G6914" s="2">
        <v>44685</v>
      </c>
      <c r="H6914" s="2" t="s">
        <v>36471</v>
      </c>
      <c r="I6914" s="1" t="s">
        <v>21</v>
      </c>
      <c r="J6914" s="1" t="s">
        <v>59</v>
      </c>
      <c r="K6914" s="1" t="s">
        <v>10524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1</v>
      </c>
      <c r="R6914" s="1" t="s">
        <v>62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s="1" t="s">
        <v>36460</v>
      </c>
      <c r="G6915" s="2">
        <v>44685</v>
      </c>
      <c r="H6915" s="2" t="s">
        <v>36471</v>
      </c>
      <c r="I6915" s="1" t="s">
        <v>21</v>
      </c>
      <c r="J6915" s="1" t="s">
        <v>59</v>
      </c>
      <c r="K6915" s="1" t="s">
        <v>6855</v>
      </c>
      <c r="L6915" s="1" t="s">
        <v>24</v>
      </c>
      <c r="M6915" s="1" t="s">
        <v>68</v>
      </c>
      <c r="N6915">
        <v>1</v>
      </c>
      <c r="O6915" s="1" t="s">
        <v>26</v>
      </c>
      <c r="P6915">
        <v>517</v>
      </c>
      <c r="Q6915" s="1" t="s">
        <v>5364</v>
      </c>
      <c r="R6915" s="1" t="s">
        <v>88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s="1" t="s">
        <v>36462</v>
      </c>
      <c r="G6916" s="2">
        <v>44685</v>
      </c>
      <c r="H6916" s="2" t="s">
        <v>36471</v>
      </c>
      <c r="I6916" s="1" t="s">
        <v>21</v>
      </c>
      <c r="J6916" s="1" t="s">
        <v>52</v>
      </c>
      <c r="K6916" s="1" t="s">
        <v>3555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6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s="1" t="s">
        <v>36460</v>
      </c>
      <c r="G6917" s="2">
        <v>44685</v>
      </c>
      <c r="H6917" s="2" t="s">
        <v>36471</v>
      </c>
      <c r="I6917" s="1" t="s">
        <v>21</v>
      </c>
      <c r="J6917" s="1" t="s">
        <v>43</v>
      </c>
      <c r="K6917" s="1" t="s">
        <v>7395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6</v>
      </c>
      <c r="R6917" s="1" t="s">
        <v>147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s="1" t="s">
        <v>36461</v>
      </c>
      <c r="G6918" s="2">
        <v>44685</v>
      </c>
      <c r="H6918" s="2" t="s">
        <v>36471</v>
      </c>
      <c r="I6918" s="1" t="s">
        <v>21</v>
      </c>
      <c r="J6918" s="1" t="s">
        <v>31</v>
      </c>
      <c r="K6918" s="1" t="s">
        <v>7271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7</v>
      </c>
      <c r="R6918" s="1" t="s">
        <v>88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s="1" t="s">
        <v>36460</v>
      </c>
      <c r="G6919" s="2">
        <v>44685</v>
      </c>
      <c r="H6919" s="2" t="s">
        <v>36471</v>
      </c>
      <c r="I6919" s="1" t="s">
        <v>21</v>
      </c>
      <c r="J6919" s="1" t="s">
        <v>22</v>
      </c>
      <c r="K6919" s="1" t="s">
        <v>10530</v>
      </c>
      <c r="L6919" s="1" t="s">
        <v>77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7</v>
      </c>
      <c r="R6919" s="1" t="s">
        <v>88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s="1" t="s">
        <v>36460</v>
      </c>
      <c r="G6920" s="2">
        <v>44685</v>
      </c>
      <c r="H6920" s="2" t="s">
        <v>36471</v>
      </c>
      <c r="I6920" s="1" t="s">
        <v>21</v>
      </c>
      <c r="J6920" s="1" t="s">
        <v>22</v>
      </c>
      <c r="K6920" s="1" t="s">
        <v>4713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2</v>
      </c>
      <c r="R6920" s="1" t="s">
        <v>113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s="1" t="s">
        <v>36462</v>
      </c>
      <c r="G6921" s="2">
        <v>44685</v>
      </c>
      <c r="H6921" s="2" t="s">
        <v>36471</v>
      </c>
      <c r="I6921" s="1" t="s">
        <v>21</v>
      </c>
      <c r="J6921" s="1" t="s">
        <v>43</v>
      </c>
      <c r="K6921" s="1" t="s">
        <v>10533</v>
      </c>
      <c r="L6921" s="1" t="s">
        <v>2008</v>
      </c>
      <c r="M6921" s="1" t="s">
        <v>111</v>
      </c>
      <c r="N6921">
        <v>1</v>
      </c>
      <c r="O6921" s="1" t="s">
        <v>26</v>
      </c>
      <c r="P6921">
        <v>360</v>
      </c>
      <c r="Q6921" s="1" t="s">
        <v>572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s="1" t="s">
        <v>36460</v>
      </c>
      <c r="G6922" s="2">
        <v>44685</v>
      </c>
      <c r="H6922" s="2" t="s">
        <v>36471</v>
      </c>
      <c r="I6922" s="1" t="s">
        <v>21</v>
      </c>
      <c r="J6922" s="1" t="s">
        <v>31</v>
      </c>
      <c r="K6922" s="1" t="s">
        <v>2011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1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s="1" t="s">
        <v>36460</v>
      </c>
      <c r="G6923" s="2">
        <v>44685</v>
      </c>
      <c r="H6923" s="2" t="s">
        <v>36471</v>
      </c>
      <c r="I6923" s="1" t="s">
        <v>21</v>
      </c>
      <c r="J6923" s="1" t="s">
        <v>43</v>
      </c>
      <c r="K6923" s="1" t="s">
        <v>615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7</v>
      </c>
      <c r="R6923" s="1" t="s">
        <v>88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s="1" t="s">
        <v>36462</v>
      </c>
      <c r="G6924" s="2">
        <v>44685</v>
      </c>
      <c r="H6924" s="2" t="s">
        <v>36471</v>
      </c>
      <c r="I6924" s="1" t="s">
        <v>21</v>
      </c>
      <c r="J6924" s="1" t="s">
        <v>43</v>
      </c>
      <c r="K6924" s="1" t="s">
        <v>2529</v>
      </c>
      <c r="L6924" s="1" t="s">
        <v>33</v>
      </c>
      <c r="M6924" s="1" t="s">
        <v>111</v>
      </c>
      <c r="N6924">
        <v>1</v>
      </c>
      <c r="O6924" s="1" t="s">
        <v>26</v>
      </c>
      <c r="P6924">
        <v>715</v>
      </c>
      <c r="Q6924" s="1" t="s">
        <v>171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s="1" t="s">
        <v>36462</v>
      </c>
      <c r="G6925" s="2">
        <v>44685</v>
      </c>
      <c r="H6925" s="2" t="s">
        <v>36471</v>
      </c>
      <c r="I6925" s="1" t="s">
        <v>21</v>
      </c>
      <c r="J6925" s="1" t="s">
        <v>43</v>
      </c>
      <c r="K6925" s="1" t="s">
        <v>8756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30</v>
      </c>
      <c r="R6925" s="1" t="s">
        <v>113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s="1" t="s">
        <v>36461</v>
      </c>
      <c r="G6926" s="2">
        <v>44685</v>
      </c>
      <c r="H6926" s="2" t="s">
        <v>36471</v>
      </c>
      <c r="I6926" s="1" t="s">
        <v>21</v>
      </c>
      <c r="J6926" s="1" t="s">
        <v>43</v>
      </c>
      <c r="K6926" s="1" t="s">
        <v>1817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8</v>
      </c>
      <c r="R6926" s="1" t="s">
        <v>249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s="1" t="s">
        <v>36462</v>
      </c>
      <c r="G6927" s="2">
        <v>44685</v>
      </c>
      <c r="H6927" s="2" t="s">
        <v>36471</v>
      </c>
      <c r="I6927" s="1" t="s">
        <v>21</v>
      </c>
      <c r="J6927" s="1" t="s">
        <v>43</v>
      </c>
      <c r="K6927" s="1" t="s">
        <v>2169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7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s="1" t="s">
        <v>36460</v>
      </c>
      <c r="G6928" s="2">
        <v>44685</v>
      </c>
      <c r="H6928" s="2" t="s">
        <v>36471</v>
      </c>
      <c r="I6928" s="1" t="s">
        <v>21</v>
      </c>
      <c r="J6928" s="1" t="s">
        <v>43</v>
      </c>
      <c r="K6928" s="1" t="s">
        <v>995</v>
      </c>
      <c r="L6928" s="1" t="s">
        <v>24</v>
      </c>
      <c r="M6928" s="1" t="s">
        <v>68</v>
      </c>
      <c r="N6928">
        <v>1</v>
      </c>
      <c r="O6928" s="1" t="s">
        <v>26</v>
      </c>
      <c r="P6928">
        <v>459</v>
      </c>
      <c r="Q6928" s="1" t="s">
        <v>119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s="1" t="s">
        <v>36460</v>
      </c>
      <c r="G6929" s="2">
        <v>44685</v>
      </c>
      <c r="H6929" s="2" t="s">
        <v>36471</v>
      </c>
      <c r="I6929" s="1" t="s">
        <v>21</v>
      </c>
      <c r="J6929" s="1" t="s">
        <v>52</v>
      </c>
      <c r="K6929" s="1" t="s">
        <v>10541</v>
      </c>
      <c r="L6929" s="1" t="s">
        <v>24</v>
      </c>
      <c r="M6929" s="1" t="s">
        <v>68</v>
      </c>
      <c r="N6929">
        <v>1</v>
      </c>
      <c r="O6929" s="1" t="s">
        <v>26</v>
      </c>
      <c r="P6929">
        <v>582</v>
      </c>
      <c r="Q6929" s="1" t="s">
        <v>1098</v>
      </c>
      <c r="R6929" s="1" t="s">
        <v>147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s="1" t="s">
        <v>36461</v>
      </c>
      <c r="G6930" s="2">
        <v>44685</v>
      </c>
      <c r="H6930" s="2" t="s">
        <v>36471</v>
      </c>
      <c r="I6930" s="1" t="s">
        <v>21</v>
      </c>
      <c r="J6930" s="1" t="s">
        <v>43</v>
      </c>
      <c r="K6930" s="1" t="s">
        <v>9771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8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s="1" t="s">
        <v>36460</v>
      </c>
      <c r="G6931" s="2">
        <v>44685</v>
      </c>
      <c r="H6931" s="2" t="s">
        <v>36471</v>
      </c>
      <c r="I6931" s="1" t="s">
        <v>21</v>
      </c>
      <c r="J6931" s="1" t="s">
        <v>22</v>
      </c>
      <c r="K6931" s="1" t="s">
        <v>794</v>
      </c>
      <c r="L6931" s="1" t="s">
        <v>33</v>
      </c>
      <c r="M6931" s="1" t="s">
        <v>68</v>
      </c>
      <c r="N6931">
        <v>1</v>
      </c>
      <c r="O6931" s="1" t="s">
        <v>26</v>
      </c>
      <c r="P6931">
        <v>751</v>
      </c>
      <c r="Q6931" s="1" t="s">
        <v>662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s="1" t="s">
        <v>36462</v>
      </c>
      <c r="G6932" s="2">
        <v>44685</v>
      </c>
      <c r="H6932" s="2" t="s">
        <v>36471</v>
      </c>
      <c r="I6932" s="1" t="s">
        <v>288</v>
      </c>
      <c r="J6932" s="1" t="s">
        <v>43</v>
      </c>
      <c r="K6932" s="1" t="s">
        <v>5453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2</v>
      </c>
      <c r="R6932" s="1" t="s">
        <v>102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s="1" t="s">
        <v>36462</v>
      </c>
      <c r="G6933" s="2">
        <v>44685</v>
      </c>
      <c r="H6933" s="2" t="s">
        <v>36471</v>
      </c>
      <c r="I6933" s="1" t="s">
        <v>21</v>
      </c>
      <c r="J6933" s="1" t="s">
        <v>64</v>
      </c>
      <c r="K6933" s="1" t="s">
        <v>2553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7</v>
      </c>
      <c r="R6933" s="1" t="s">
        <v>88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s="1" t="s">
        <v>36460</v>
      </c>
      <c r="G6934" s="2">
        <v>44685</v>
      </c>
      <c r="H6934" s="2" t="s">
        <v>36471</v>
      </c>
      <c r="I6934" s="1" t="s">
        <v>21</v>
      </c>
      <c r="J6934" s="1" t="s">
        <v>43</v>
      </c>
      <c r="K6934" s="1" t="s">
        <v>4194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5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s="1" t="s">
        <v>36460</v>
      </c>
      <c r="G6935" s="2">
        <v>44685</v>
      </c>
      <c r="H6935" s="2" t="s">
        <v>36471</v>
      </c>
      <c r="I6935" s="1" t="s">
        <v>21</v>
      </c>
      <c r="J6935" s="1" t="s">
        <v>31</v>
      </c>
      <c r="K6935" s="1" t="s">
        <v>10548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6</v>
      </c>
      <c r="R6935" s="1" t="s">
        <v>75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s="1" t="s">
        <v>36461</v>
      </c>
      <c r="G6936" s="2">
        <v>44685</v>
      </c>
      <c r="H6936" s="2" t="s">
        <v>36471</v>
      </c>
      <c r="I6936" s="1" t="s">
        <v>21</v>
      </c>
      <c r="J6936" s="1" t="s">
        <v>43</v>
      </c>
      <c r="K6936" s="1" t="s">
        <v>124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6</v>
      </c>
      <c r="R6936" s="1" t="s">
        <v>102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s="1" t="s">
        <v>36460</v>
      </c>
      <c r="G6937" s="2">
        <v>44685</v>
      </c>
      <c r="H6937" s="2" t="s">
        <v>36471</v>
      </c>
      <c r="I6937" s="1" t="s">
        <v>21</v>
      </c>
      <c r="J6937" s="1" t="s">
        <v>43</v>
      </c>
      <c r="K6937" s="1" t="s">
        <v>4301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1</v>
      </c>
      <c r="R6937" s="1" t="s">
        <v>718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s="1" t="s">
        <v>36461</v>
      </c>
      <c r="G6938" s="2">
        <v>44685</v>
      </c>
      <c r="H6938" s="2" t="s">
        <v>36471</v>
      </c>
      <c r="I6938" s="1" t="s">
        <v>21</v>
      </c>
      <c r="J6938" s="1" t="s">
        <v>43</v>
      </c>
      <c r="K6938" s="1" t="s">
        <v>1400</v>
      </c>
      <c r="L6938" s="1" t="s">
        <v>24</v>
      </c>
      <c r="M6938" s="1" t="s">
        <v>100</v>
      </c>
      <c r="N6938">
        <v>2</v>
      </c>
      <c r="O6938" s="1" t="s">
        <v>26</v>
      </c>
      <c r="P6938">
        <v>798</v>
      </c>
      <c r="Q6938" s="1" t="s">
        <v>61</v>
      </c>
      <c r="R6938" s="1" t="s">
        <v>62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s="1" t="s">
        <v>36461</v>
      </c>
      <c r="G6939" s="2">
        <v>44685</v>
      </c>
      <c r="H6939" s="2" t="s">
        <v>36471</v>
      </c>
      <c r="I6939" s="1" t="s">
        <v>21</v>
      </c>
      <c r="J6939" s="1" t="s">
        <v>22</v>
      </c>
      <c r="K6939" s="1" t="s">
        <v>10553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s="1" t="s">
        <v>36461</v>
      </c>
      <c r="G6940" s="2">
        <v>44685</v>
      </c>
      <c r="H6940" s="2" t="s">
        <v>36471</v>
      </c>
      <c r="I6940" s="1" t="s">
        <v>21</v>
      </c>
      <c r="J6940" s="1" t="s">
        <v>43</v>
      </c>
      <c r="K6940" s="1" t="s">
        <v>658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5</v>
      </c>
      <c r="R6940" s="1" t="s">
        <v>88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s="1" t="s">
        <v>36461</v>
      </c>
      <c r="G6941" s="2">
        <v>44685</v>
      </c>
      <c r="H6941" s="2" t="s">
        <v>36471</v>
      </c>
      <c r="I6941" s="1" t="s">
        <v>21</v>
      </c>
      <c r="J6941" s="1" t="s">
        <v>52</v>
      </c>
      <c r="K6941" s="1" t="s">
        <v>10557</v>
      </c>
      <c r="L6941" s="1" t="s">
        <v>33</v>
      </c>
      <c r="M6941" s="1" t="s">
        <v>100</v>
      </c>
      <c r="N6941">
        <v>1</v>
      </c>
      <c r="O6941" s="1" t="s">
        <v>26</v>
      </c>
      <c r="P6941">
        <v>850</v>
      </c>
      <c r="Q6941" s="1" t="s">
        <v>279</v>
      </c>
      <c r="R6941" s="1" t="s">
        <v>113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s="1" t="s">
        <v>36461</v>
      </c>
      <c r="G6942" s="2">
        <v>44685</v>
      </c>
      <c r="H6942" s="2" t="s">
        <v>36471</v>
      </c>
      <c r="I6942" s="1" t="s">
        <v>21</v>
      </c>
      <c r="J6942" s="1" t="s">
        <v>43</v>
      </c>
      <c r="K6942" s="1" t="s">
        <v>1161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4</v>
      </c>
      <c r="R6942" s="1" t="s">
        <v>924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s="1" t="s">
        <v>36460</v>
      </c>
      <c r="G6943" s="2">
        <v>44685</v>
      </c>
      <c r="H6943" s="2" t="s">
        <v>36471</v>
      </c>
      <c r="I6943" s="1" t="s">
        <v>21</v>
      </c>
      <c r="J6943" s="1" t="s">
        <v>43</v>
      </c>
      <c r="K6943" s="1" t="s">
        <v>167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5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s="1" t="s">
        <v>36460</v>
      </c>
      <c r="G6944" s="2">
        <v>44685</v>
      </c>
      <c r="H6944" s="2" t="s">
        <v>36471</v>
      </c>
      <c r="I6944" s="1" t="s">
        <v>21</v>
      </c>
      <c r="J6944" s="1" t="s">
        <v>43</v>
      </c>
      <c r="K6944" s="1" t="s">
        <v>10560</v>
      </c>
      <c r="L6944" s="1" t="s">
        <v>33</v>
      </c>
      <c r="M6944" s="1" t="s">
        <v>100</v>
      </c>
      <c r="N6944">
        <v>1</v>
      </c>
      <c r="O6944" s="1" t="s">
        <v>26</v>
      </c>
      <c r="P6944">
        <v>733</v>
      </c>
      <c r="Q6944" s="1" t="s">
        <v>105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s="1" t="s">
        <v>36460</v>
      </c>
      <c r="G6945" s="2">
        <v>44685</v>
      </c>
      <c r="H6945" s="2" t="s">
        <v>36471</v>
      </c>
      <c r="I6945" s="1" t="s">
        <v>21</v>
      </c>
      <c r="J6945" s="1" t="s">
        <v>52</v>
      </c>
      <c r="K6945" s="1" t="s">
        <v>1994</v>
      </c>
      <c r="L6945" s="1" t="s">
        <v>24</v>
      </c>
      <c r="M6945" s="1" t="s">
        <v>111</v>
      </c>
      <c r="N6945">
        <v>1</v>
      </c>
      <c r="O6945" s="1" t="s">
        <v>26</v>
      </c>
      <c r="P6945">
        <v>448</v>
      </c>
      <c r="Q6945" s="1" t="s">
        <v>435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s="1" t="s">
        <v>36462</v>
      </c>
      <c r="G6946" s="2">
        <v>44685</v>
      </c>
      <c r="H6946" s="2" t="s">
        <v>36471</v>
      </c>
      <c r="I6946" s="1" t="s">
        <v>21</v>
      </c>
      <c r="J6946" s="1" t="s">
        <v>64</v>
      </c>
      <c r="K6946" s="1" t="s">
        <v>10563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2</v>
      </c>
      <c r="R6946" s="1" t="s">
        <v>113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s="1" t="s">
        <v>36460</v>
      </c>
      <c r="G6947" s="2">
        <v>44685</v>
      </c>
      <c r="H6947" s="2" t="s">
        <v>36471</v>
      </c>
      <c r="I6947" s="1" t="s">
        <v>21</v>
      </c>
      <c r="J6947" s="1" t="s">
        <v>43</v>
      </c>
      <c r="K6947" s="1" t="s">
        <v>1810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7</v>
      </c>
      <c r="R6947" s="1" t="s">
        <v>88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s="1" t="s">
        <v>36462</v>
      </c>
      <c r="G6948" s="2">
        <v>44685</v>
      </c>
      <c r="H6948" s="2" t="s">
        <v>36471</v>
      </c>
      <c r="I6948" s="1" t="s">
        <v>21</v>
      </c>
      <c r="J6948" s="1" t="s">
        <v>22</v>
      </c>
      <c r="K6948" s="1" t="s">
        <v>817</v>
      </c>
      <c r="L6948" s="1" t="s">
        <v>211</v>
      </c>
      <c r="M6948" s="1" t="s">
        <v>212</v>
      </c>
      <c r="N6948">
        <v>1</v>
      </c>
      <c r="O6948" s="1" t="s">
        <v>26</v>
      </c>
      <c r="P6948">
        <v>1112</v>
      </c>
      <c r="Q6948" s="1" t="s">
        <v>5974</v>
      </c>
      <c r="R6948" s="1" t="s">
        <v>128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s="1" t="s">
        <v>36461</v>
      </c>
      <c r="G6949" s="2">
        <v>44685</v>
      </c>
      <c r="H6949" s="2" t="s">
        <v>36471</v>
      </c>
      <c r="I6949" s="1" t="s">
        <v>21</v>
      </c>
      <c r="J6949" s="1" t="s">
        <v>43</v>
      </c>
      <c r="K6949" s="1" t="s">
        <v>201</v>
      </c>
      <c r="L6949" s="1" t="s">
        <v>33</v>
      </c>
      <c r="M6949" s="1" t="s">
        <v>100</v>
      </c>
      <c r="N6949">
        <v>1</v>
      </c>
      <c r="O6949" s="1" t="s">
        <v>26</v>
      </c>
      <c r="P6949">
        <v>788</v>
      </c>
      <c r="Q6949" s="1" t="s">
        <v>2845</v>
      </c>
      <c r="R6949" s="1" t="s">
        <v>62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s="1" t="s">
        <v>36462</v>
      </c>
      <c r="G6950" s="2">
        <v>44685</v>
      </c>
      <c r="H6950" s="2" t="s">
        <v>36471</v>
      </c>
      <c r="I6950" s="1" t="s">
        <v>21</v>
      </c>
      <c r="J6950" s="1" t="s">
        <v>43</v>
      </c>
      <c r="K6950" s="1" t="s">
        <v>398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9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s="1" t="s">
        <v>36461</v>
      </c>
      <c r="G6951" s="2">
        <v>44685</v>
      </c>
      <c r="H6951" s="2" t="s">
        <v>36471</v>
      </c>
      <c r="I6951" s="1" t="s">
        <v>21</v>
      </c>
      <c r="J6951" s="1" t="s">
        <v>43</v>
      </c>
      <c r="K6951" s="1" t="s">
        <v>1003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1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s="1" t="s">
        <v>36460</v>
      </c>
      <c r="G6952" s="2">
        <v>44685</v>
      </c>
      <c r="H6952" s="2" t="s">
        <v>36471</v>
      </c>
      <c r="I6952" s="1" t="s">
        <v>21</v>
      </c>
      <c r="J6952" s="1" t="s">
        <v>43</v>
      </c>
      <c r="K6952" s="1" t="s">
        <v>1846</v>
      </c>
      <c r="L6952" s="1" t="s">
        <v>33</v>
      </c>
      <c r="M6952" s="1" t="s">
        <v>111</v>
      </c>
      <c r="N6952">
        <v>1</v>
      </c>
      <c r="O6952" s="1" t="s">
        <v>26</v>
      </c>
      <c r="P6952">
        <v>1072</v>
      </c>
      <c r="Q6952" s="1" t="s">
        <v>1503</v>
      </c>
      <c r="R6952" s="1" t="s">
        <v>113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s="1" t="s">
        <v>36460</v>
      </c>
      <c r="G6953" s="2">
        <v>44685</v>
      </c>
      <c r="H6953" s="2" t="s">
        <v>36471</v>
      </c>
      <c r="I6953" s="1" t="s">
        <v>21</v>
      </c>
      <c r="J6953" s="1" t="s">
        <v>52</v>
      </c>
      <c r="K6953" s="1" t="s">
        <v>8256</v>
      </c>
      <c r="L6953" s="1" t="s">
        <v>24</v>
      </c>
      <c r="M6953" s="1" t="s">
        <v>111</v>
      </c>
      <c r="N6953">
        <v>1</v>
      </c>
      <c r="O6953" s="1" t="s">
        <v>26</v>
      </c>
      <c r="P6953">
        <v>345</v>
      </c>
      <c r="Q6953" s="1" t="s">
        <v>1955</v>
      </c>
      <c r="R6953" s="1" t="s">
        <v>75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s="1" t="s">
        <v>36460</v>
      </c>
      <c r="G6954" s="2">
        <v>44685</v>
      </c>
      <c r="H6954" s="2" t="s">
        <v>36471</v>
      </c>
      <c r="I6954" s="1" t="s">
        <v>21</v>
      </c>
      <c r="J6954" s="1" t="s">
        <v>43</v>
      </c>
      <c r="K6954" s="1" t="s">
        <v>8744</v>
      </c>
      <c r="L6954" s="1" t="s">
        <v>77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2</v>
      </c>
      <c r="R6954" s="1" t="s">
        <v>113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s="1" t="s">
        <v>36460</v>
      </c>
      <c r="G6955" s="2">
        <v>44685</v>
      </c>
      <c r="H6955" s="2" t="s">
        <v>36471</v>
      </c>
      <c r="I6955" s="1" t="s">
        <v>21</v>
      </c>
      <c r="J6955" s="1" t="s">
        <v>64</v>
      </c>
      <c r="K6955" s="1" t="s">
        <v>2380</v>
      </c>
      <c r="L6955" s="1" t="s">
        <v>33</v>
      </c>
      <c r="M6955" s="1" t="s">
        <v>111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s="1" t="s">
        <v>36461</v>
      </c>
      <c r="G6956" s="2">
        <v>44685</v>
      </c>
      <c r="H6956" s="2" t="s">
        <v>36471</v>
      </c>
      <c r="I6956" s="1" t="s">
        <v>21</v>
      </c>
      <c r="J6956" s="1" t="s">
        <v>31</v>
      </c>
      <c r="K6956" s="1" t="s">
        <v>2114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6</v>
      </c>
      <c r="R6956" s="1" t="s">
        <v>62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s="1" t="s">
        <v>36460</v>
      </c>
      <c r="G6957" s="2">
        <v>44685</v>
      </c>
      <c r="H6957" s="2" t="s">
        <v>36471</v>
      </c>
      <c r="I6957" s="1" t="s">
        <v>21</v>
      </c>
      <c r="J6957" s="1" t="s">
        <v>22</v>
      </c>
      <c r="K6957" s="1" t="s">
        <v>615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2</v>
      </c>
      <c r="R6957" s="1" t="s">
        <v>93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s="1" t="s">
        <v>36460</v>
      </c>
      <c r="G6958" s="2">
        <v>44685</v>
      </c>
      <c r="H6958" s="2" t="s">
        <v>36471</v>
      </c>
      <c r="I6958" s="1" t="s">
        <v>21</v>
      </c>
      <c r="J6958" s="1" t="s">
        <v>22</v>
      </c>
      <c r="K6958" s="1" t="s">
        <v>750</v>
      </c>
      <c r="L6958" s="1" t="s">
        <v>33</v>
      </c>
      <c r="M6958" s="1" t="s">
        <v>111</v>
      </c>
      <c r="N6958">
        <v>1</v>
      </c>
      <c r="O6958" s="1" t="s">
        <v>26</v>
      </c>
      <c r="P6958">
        <v>635</v>
      </c>
      <c r="Q6958" s="1" t="s">
        <v>137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s="1" t="s">
        <v>36460</v>
      </c>
      <c r="G6959" s="2">
        <v>44685</v>
      </c>
      <c r="H6959" s="2" t="s">
        <v>36471</v>
      </c>
      <c r="I6959" s="1" t="s">
        <v>230</v>
      </c>
      <c r="J6959" s="1" t="s">
        <v>22</v>
      </c>
      <c r="K6959" s="1" t="s">
        <v>398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3</v>
      </c>
      <c r="R6959" s="1" t="s">
        <v>82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s="1" t="s">
        <v>36460</v>
      </c>
      <c r="G6960" s="2">
        <v>44685</v>
      </c>
      <c r="H6960" s="2" t="s">
        <v>36471</v>
      </c>
      <c r="I6960" s="1" t="s">
        <v>21</v>
      </c>
      <c r="J6960" s="1" t="s">
        <v>43</v>
      </c>
      <c r="K6960" s="1" t="s">
        <v>10576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8</v>
      </c>
      <c r="R6960" s="1" t="s">
        <v>72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s="1" t="s">
        <v>36461</v>
      </c>
      <c r="G6961" s="2">
        <v>44685</v>
      </c>
      <c r="H6961" s="2" t="s">
        <v>36471</v>
      </c>
      <c r="I6961" s="1" t="s">
        <v>21</v>
      </c>
      <c r="J6961" s="1" t="s">
        <v>22</v>
      </c>
      <c r="K6961" s="1" t="s">
        <v>10578</v>
      </c>
      <c r="L6961" s="1" t="s">
        <v>33</v>
      </c>
      <c r="M6961" s="1" t="s">
        <v>111</v>
      </c>
      <c r="N6961">
        <v>1</v>
      </c>
      <c r="O6961" s="1" t="s">
        <v>26</v>
      </c>
      <c r="P6961">
        <v>1438</v>
      </c>
      <c r="Q6961" s="1" t="s">
        <v>92</v>
      </c>
      <c r="R6961" s="1" t="s">
        <v>93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s="1" t="s">
        <v>36460</v>
      </c>
      <c r="G6962" s="2">
        <v>44685</v>
      </c>
      <c r="H6962" s="2" t="s">
        <v>36471</v>
      </c>
      <c r="I6962" s="1" t="s">
        <v>21</v>
      </c>
      <c r="J6962" s="1" t="s">
        <v>52</v>
      </c>
      <c r="K6962" s="1" t="s">
        <v>4379</v>
      </c>
      <c r="L6962" s="1" t="s">
        <v>77</v>
      </c>
      <c r="M6962" s="1" t="s">
        <v>68</v>
      </c>
      <c r="N6962">
        <v>1</v>
      </c>
      <c r="O6962" s="1" t="s">
        <v>26</v>
      </c>
      <c r="P6962">
        <v>550</v>
      </c>
      <c r="Q6962" s="1" t="s">
        <v>10580</v>
      </c>
      <c r="R6962" s="1" t="s">
        <v>75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s="1" t="s">
        <v>36461</v>
      </c>
      <c r="G6963" s="2">
        <v>44685</v>
      </c>
      <c r="H6963" s="2" t="s">
        <v>36471</v>
      </c>
      <c r="I6963" s="1" t="s">
        <v>21</v>
      </c>
      <c r="J6963" s="1" t="s">
        <v>22</v>
      </c>
      <c r="K6963" s="1" t="s">
        <v>10582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2</v>
      </c>
      <c r="R6963" s="1" t="s">
        <v>93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s="1" t="s">
        <v>36461</v>
      </c>
      <c r="G6964" s="2">
        <v>44685</v>
      </c>
      <c r="H6964" s="2" t="s">
        <v>36471</v>
      </c>
      <c r="I6964" s="1" t="s">
        <v>21</v>
      </c>
      <c r="J6964" s="1" t="s">
        <v>43</v>
      </c>
      <c r="K6964" s="1" t="s">
        <v>1689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7</v>
      </c>
      <c r="R6964" s="1" t="s">
        <v>88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s="1" t="s">
        <v>36461</v>
      </c>
      <c r="G6965" s="2">
        <v>44685</v>
      </c>
      <c r="H6965" s="2" t="s">
        <v>36471</v>
      </c>
      <c r="I6965" s="1" t="s">
        <v>21</v>
      </c>
      <c r="J6965" s="1" t="s">
        <v>22</v>
      </c>
      <c r="K6965" s="1" t="s">
        <v>3434</v>
      </c>
      <c r="L6965" s="1" t="s">
        <v>24</v>
      </c>
      <c r="M6965" s="1" t="s">
        <v>111</v>
      </c>
      <c r="N6965">
        <v>1</v>
      </c>
      <c r="O6965" s="1" t="s">
        <v>26</v>
      </c>
      <c r="P6965">
        <v>349</v>
      </c>
      <c r="Q6965" s="1" t="s">
        <v>10446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s="1" t="s">
        <v>36460</v>
      </c>
      <c r="G6966" s="2">
        <v>44685</v>
      </c>
      <c r="H6966" s="2" t="s">
        <v>36471</v>
      </c>
      <c r="I6966" s="1" t="s">
        <v>21</v>
      </c>
      <c r="J6966" s="1" t="s">
        <v>43</v>
      </c>
      <c r="K6966" s="1" t="s">
        <v>5925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4</v>
      </c>
      <c r="R6966" s="1" t="s">
        <v>75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s="1" t="s">
        <v>36460</v>
      </c>
      <c r="G6967" s="2">
        <v>44685</v>
      </c>
      <c r="H6967" s="2" t="s">
        <v>36471</v>
      </c>
      <c r="I6967" s="1" t="s">
        <v>21</v>
      </c>
      <c r="J6967" s="1" t="s">
        <v>43</v>
      </c>
      <c r="K6967" s="1" t="s">
        <v>406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9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s="1" t="s">
        <v>36460</v>
      </c>
      <c r="G6968" s="2">
        <v>44685</v>
      </c>
      <c r="H6968" s="2" t="s">
        <v>36471</v>
      </c>
      <c r="I6968" s="1" t="s">
        <v>21</v>
      </c>
      <c r="J6968" s="1" t="s">
        <v>43</v>
      </c>
      <c r="K6968" s="1" t="s">
        <v>194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7</v>
      </c>
      <c r="R6968" s="1" t="s">
        <v>113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s="1" t="s">
        <v>36462</v>
      </c>
      <c r="G6969" s="2">
        <v>44685</v>
      </c>
      <c r="H6969" s="2" t="s">
        <v>36471</v>
      </c>
      <c r="I6969" s="1" t="s">
        <v>21</v>
      </c>
      <c r="J6969" s="1" t="s">
        <v>43</v>
      </c>
      <c r="K6969" s="1" t="s">
        <v>9569</v>
      </c>
      <c r="L6969" s="1" t="s">
        <v>33</v>
      </c>
      <c r="M6969" s="1" t="s">
        <v>100</v>
      </c>
      <c r="N6969">
        <v>1</v>
      </c>
      <c r="O6969" s="1" t="s">
        <v>26</v>
      </c>
      <c r="P6969">
        <v>666</v>
      </c>
      <c r="Q6969" s="1" t="s">
        <v>61</v>
      </c>
      <c r="R6969" s="1" t="s">
        <v>62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s="1" t="s">
        <v>36460</v>
      </c>
      <c r="G6970" s="2">
        <v>44685</v>
      </c>
      <c r="H6970" s="2" t="s">
        <v>36471</v>
      </c>
      <c r="I6970" s="1" t="s">
        <v>21</v>
      </c>
      <c r="J6970" s="1" t="s">
        <v>43</v>
      </c>
      <c r="K6970" s="1" t="s">
        <v>8358</v>
      </c>
      <c r="L6970" s="1" t="s">
        <v>54</v>
      </c>
      <c r="M6970" s="1" t="s">
        <v>111</v>
      </c>
      <c r="N6970">
        <v>1</v>
      </c>
      <c r="O6970" s="1" t="s">
        <v>26</v>
      </c>
      <c r="P6970">
        <v>625</v>
      </c>
      <c r="Q6970" s="1" t="s">
        <v>512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s="1" t="s">
        <v>36460</v>
      </c>
      <c r="G6971" s="2">
        <v>44685</v>
      </c>
      <c r="H6971" s="2" t="s">
        <v>36471</v>
      </c>
      <c r="I6971" s="1" t="s">
        <v>21</v>
      </c>
      <c r="J6971" s="1" t="s">
        <v>22</v>
      </c>
      <c r="K6971" s="1" t="s">
        <v>2203</v>
      </c>
      <c r="L6971" s="1" t="s">
        <v>77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8</v>
      </c>
      <c r="R6971" s="1" t="s">
        <v>97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s="1" t="s">
        <v>36462</v>
      </c>
      <c r="G6972" s="2">
        <v>44685</v>
      </c>
      <c r="H6972" s="2" t="s">
        <v>36471</v>
      </c>
      <c r="I6972" s="1" t="s">
        <v>21</v>
      </c>
      <c r="J6972" s="1" t="s">
        <v>43</v>
      </c>
      <c r="K6972" s="1" t="s">
        <v>1923</v>
      </c>
      <c r="L6972" s="1" t="s">
        <v>77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5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s="1" t="s">
        <v>36460</v>
      </c>
      <c r="G6973" s="2">
        <v>44685</v>
      </c>
      <c r="H6973" s="2" t="s">
        <v>36471</v>
      </c>
      <c r="I6973" s="1" t="s">
        <v>21</v>
      </c>
      <c r="J6973" s="1" t="s">
        <v>22</v>
      </c>
      <c r="K6973" s="1" t="s">
        <v>2448</v>
      </c>
      <c r="L6973" s="1" t="s">
        <v>33</v>
      </c>
      <c r="M6973" s="1" t="s">
        <v>68</v>
      </c>
      <c r="N6973">
        <v>1</v>
      </c>
      <c r="O6973" s="1" t="s">
        <v>26</v>
      </c>
      <c r="P6973">
        <v>1258</v>
      </c>
      <c r="Q6973" s="1" t="s">
        <v>10592</v>
      </c>
      <c r="R6973" s="1" t="s">
        <v>97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s="1" t="s">
        <v>36462</v>
      </c>
      <c r="G6974" s="2">
        <v>44685</v>
      </c>
      <c r="H6974" s="2" t="s">
        <v>36471</v>
      </c>
      <c r="I6974" s="1" t="s">
        <v>288</v>
      </c>
      <c r="J6974" s="1" t="s">
        <v>52</v>
      </c>
      <c r="K6974" s="1" t="s">
        <v>5131</v>
      </c>
      <c r="L6974" s="1" t="s">
        <v>33</v>
      </c>
      <c r="M6974" s="1" t="s">
        <v>68</v>
      </c>
      <c r="N6974">
        <v>1</v>
      </c>
      <c r="O6974" s="1" t="s">
        <v>26</v>
      </c>
      <c r="P6974">
        <v>1149</v>
      </c>
      <c r="Q6974" s="1" t="s">
        <v>1336</v>
      </c>
      <c r="R6974" s="1" t="s">
        <v>62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s="1" t="s">
        <v>36461</v>
      </c>
      <c r="G6975" s="2">
        <v>44685</v>
      </c>
      <c r="H6975" s="2" t="s">
        <v>36471</v>
      </c>
      <c r="I6975" s="1" t="s">
        <v>21</v>
      </c>
      <c r="J6975" s="1" t="s">
        <v>90</v>
      </c>
      <c r="K6975" s="1" t="s">
        <v>10595</v>
      </c>
      <c r="L6975" s="1" t="s">
        <v>33</v>
      </c>
      <c r="M6975" s="1" t="s">
        <v>68</v>
      </c>
      <c r="N6975">
        <v>1</v>
      </c>
      <c r="O6975" s="1" t="s">
        <v>26</v>
      </c>
      <c r="P6975">
        <v>631</v>
      </c>
      <c r="Q6975" s="1" t="s">
        <v>92</v>
      </c>
      <c r="R6975" s="1" t="s">
        <v>93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s="1" t="s">
        <v>36460</v>
      </c>
      <c r="G6976" s="2">
        <v>44685</v>
      </c>
      <c r="H6976" s="2" t="s">
        <v>36471</v>
      </c>
      <c r="I6976" s="1" t="s">
        <v>21</v>
      </c>
      <c r="J6976" s="1" t="s">
        <v>31</v>
      </c>
      <c r="K6976" s="1" t="s">
        <v>9136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1</v>
      </c>
      <c r="R6976" s="1" t="s">
        <v>62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s="1" t="s">
        <v>36460</v>
      </c>
      <c r="G6977" s="2">
        <v>44685</v>
      </c>
      <c r="H6977" s="2" t="s">
        <v>36471</v>
      </c>
      <c r="I6977" s="1" t="s">
        <v>21</v>
      </c>
      <c r="J6977" s="1" t="s">
        <v>43</v>
      </c>
      <c r="K6977" s="1" t="s">
        <v>1061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8</v>
      </c>
      <c r="R6977" s="1" t="s">
        <v>113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s="1" t="s">
        <v>36460</v>
      </c>
      <c r="G6978" s="2">
        <v>44685</v>
      </c>
      <c r="H6978" s="2" t="s">
        <v>36471</v>
      </c>
      <c r="I6978" s="1" t="s">
        <v>21</v>
      </c>
      <c r="J6978" s="1" t="s">
        <v>43</v>
      </c>
      <c r="K6978" s="1" t="s">
        <v>10600</v>
      </c>
      <c r="L6978" s="1" t="s">
        <v>33</v>
      </c>
      <c r="M6978" s="1" t="s">
        <v>100</v>
      </c>
      <c r="N6978">
        <v>1</v>
      </c>
      <c r="O6978" s="1" t="s">
        <v>26</v>
      </c>
      <c r="P6978">
        <v>849</v>
      </c>
      <c r="Q6978" s="1" t="s">
        <v>92</v>
      </c>
      <c r="R6978" s="1" t="s">
        <v>93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s="1" t="s">
        <v>36461</v>
      </c>
      <c r="G6979" s="2">
        <v>44685</v>
      </c>
      <c r="H6979" s="2" t="s">
        <v>36471</v>
      </c>
      <c r="I6979" s="1" t="s">
        <v>21</v>
      </c>
      <c r="J6979" s="1" t="s">
        <v>52</v>
      </c>
      <c r="K6979" s="1" t="s">
        <v>845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9</v>
      </c>
      <c r="R6979" s="1" t="s">
        <v>75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s="1" t="s">
        <v>36462</v>
      </c>
      <c r="G6980" s="2">
        <v>44685</v>
      </c>
      <c r="H6980" s="2" t="s">
        <v>36471</v>
      </c>
      <c r="I6980" s="1" t="s">
        <v>21</v>
      </c>
      <c r="J6980" s="1" t="s">
        <v>22</v>
      </c>
      <c r="K6980" s="1" t="s">
        <v>2448</v>
      </c>
      <c r="L6980" s="1" t="s">
        <v>33</v>
      </c>
      <c r="M6980" s="1" t="s">
        <v>68</v>
      </c>
      <c r="N6980">
        <v>1</v>
      </c>
      <c r="O6980" s="1" t="s">
        <v>26</v>
      </c>
      <c r="P6980">
        <v>1126</v>
      </c>
      <c r="Q6980" s="1" t="s">
        <v>3307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s="1" t="s">
        <v>36460</v>
      </c>
      <c r="G6981" s="2">
        <v>44685</v>
      </c>
      <c r="H6981" s="2" t="s">
        <v>36471</v>
      </c>
      <c r="I6981" s="1" t="s">
        <v>21</v>
      </c>
      <c r="J6981" s="1" t="s">
        <v>43</v>
      </c>
      <c r="K6981" s="1" t="s">
        <v>1873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3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s="1" t="s">
        <v>36461</v>
      </c>
      <c r="G6982" s="2">
        <v>44685</v>
      </c>
      <c r="H6982" s="2" t="s">
        <v>36471</v>
      </c>
      <c r="I6982" s="1" t="s">
        <v>21</v>
      </c>
      <c r="J6982" s="1" t="s">
        <v>43</v>
      </c>
      <c r="K6982" s="1" t="s">
        <v>699</v>
      </c>
      <c r="L6982" s="1" t="s">
        <v>33</v>
      </c>
      <c r="M6982" s="1" t="s">
        <v>68</v>
      </c>
      <c r="N6982">
        <v>1</v>
      </c>
      <c r="O6982" s="1" t="s">
        <v>26</v>
      </c>
      <c r="P6982">
        <v>563</v>
      </c>
      <c r="Q6982" s="1" t="s">
        <v>5258</v>
      </c>
      <c r="R6982" s="1" t="s">
        <v>411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s="1" t="s">
        <v>36461</v>
      </c>
      <c r="G6983" s="2">
        <v>44685</v>
      </c>
      <c r="H6983" s="2" t="s">
        <v>36471</v>
      </c>
      <c r="I6983" s="1" t="s">
        <v>21</v>
      </c>
      <c r="J6983" s="1" t="s">
        <v>31</v>
      </c>
      <c r="K6983" s="1" t="s">
        <v>1005</v>
      </c>
      <c r="L6983" s="1" t="s">
        <v>33</v>
      </c>
      <c r="M6983" s="1" t="s">
        <v>68</v>
      </c>
      <c r="N6983">
        <v>1</v>
      </c>
      <c r="O6983" s="1" t="s">
        <v>26</v>
      </c>
      <c r="P6983">
        <v>627</v>
      </c>
      <c r="Q6983" s="1" t="s">
        <v>5812</v>
      </c>
      <c r="R6983" s="1" t="s">
        <v>102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s="1" t="s">
        <v>36460</v>
      </c>
      <c r="G6984" s="2">
        <v>44685</v>
      </c>
      <c r="H6984" s="2" t="s">
        <v>36471</v>
      </c>
      <c r="I6984" s="1" t="s">
        <v>21</v>
      </c>
      <c r="J6984" s="1" t="s">
        <v>43</v>
      </c>
      <c r="K6984" s="1" t="s">
        <v>6403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5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s="1" t="s">
        <v>36461</v>
      </c>
      <c r="G6985" s="2">
        <v>44685</v>
      </c>
      <c r="H6985" s="2" t="s">
        <v>36471</v>
      </c>
      <c r="I6985" s="1" t="s">
        <v>21</v>
      </c>
      <c r="J6985" s="1" t="s">
        <v>22</v>
      </c>
      <c r="K6985" s="1" t="s">
        <v>10607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8</v>
      </c>
      <c r="R6985" s="1" t="s">
        <v>62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s="1" t="s">
        <v>36462</v>
      </c>
      <c r="G6986" s="2">
        <v>44685</v>
      </c>
      <c r="H6986" s="2" t="s">
        <v>36471</v>
      </c>
      <c r="I6986" s="1" t="s">
        <v>21</v>
      </c>
      <c r="J6986" s="1" t="s">
        <v>22</v>
      </c>
      <c r="K6986" s="1" t="s">
        <v>10609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1</v>
      </c>
      <c r="R6986" s="1" t="s">
        <v>62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s="1" t="s">
        <v>36461</v>
      </c>
      <c r="G6987" s="2">
        <v>44685</v>
      </c>
      <c r="H6987" s="2" t="s">
        <v>36471</v>
      </c>
      <c r="I6987" s="1" t="s">
        <v>21</v>
      </c>
      <c r="J6987" s="1" t="s">
        <v>22</v>
      </c>
      <c r="K6987" s="1" t="s">
        <v>1650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1</v>
      </c>
      <c r="R6987" s="1" t="s">
        <v>924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s="1" t="s">
        <v>36461</v>
      </c>
      <c r="G6988" s="2">
        <v>44685</v>
      </c>
      <c r="H6988" s="2" t="s">
        <v>36471</v>
      </c>
      <c r="I6988" s="1" t="s">
        <v>21</v>
      </c>
      <c r="J6988" s="1" t="s">
        <v>22</v>
      </c>
      <c r="K6988" s="1" t="s">
        <v>139</v>
      </c>
      <c r="L6988" s="1" t="s">
        <v>33</v>
      </c>
      <c r="M6988" s="1" t="s">
        <v>100</v>
      </c>
      <c r="N6988">
        <v>1</v>
      </c>
      <c r="O6988" s="1" t="s">
        <v>26</v>
      </c>
      <c r="P6988">
        <v>759</v>
      </c>
      <c r="Q6988" s="1" t="s">
        <v>7457</v>
      </c>
      <c r="R6988" s="1" t="s">
        <v>113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s="1" t="s">
        <v>36462</v>
      </c>
      <c r="G6989" s="2">
        <v>44685</v>
      </c>
      <c r="H6989" s="2" t="s">
        <v>36471</v>
      </c>
      <c r="I6989" s="1" t="s">
        <v>21</v>
      </c>
      <c r="J6989" s="1" t="s">
        <v>22</v>
      </c>
      <c r="K6989" s="1" t="s">
        <v>9006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5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s="1" t="s">
        <v>36461</v>
      </c>
      <c r="G6990" s="2">
        <v>44685</v>
      </c>
      <c r="H6990" s="2" t="s">
        <v>36471</v>
      </c>
      <c r="I6990" s="1" t="s">
        <v>21</v>
      </c>
      <c r="J6990" s="1" t="s">
        <v>43</v>
      </c>
      <c r="K6990" s="1" t="s">
        <v>6353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70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s="1" t="s">
        <v>36462</v>
      </c>
      <c r="G6991" s="2">
        <v>44685</v>
      </c>
      <c r="H6991" s="2" t="s">
        <v>36471</v>
      </c>
      <c r="I6991" s="1" t="s">
        <v>21</v>
      </c>
      <c r="J6991" s="1" t="s">
        <v>90</v>
      </c>
      <c r="K6991" s="1" t="s">
        <v>10616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2</v>
      </c>
      <c r="R6991" s="1" t="s">
        <v>583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s="1" t="s">
        <v>36461</v>
      </c>
      <c r="G6992" s="2">
        <v>44685</v>
      </c>
      <c r="H6992" s="2" t="s">
        <v>36471</v>
      </c>
      <c r="I6992" s="1" t="s">
        <v>21</v>
      </c>
      <c r="J6992" s="1" t="s">
        <v>43</v>
      </c>
      <c r="K6992" s="1" t="s">
        <v>7893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3</v>
      </c>
      <c r="R6992" s="1" t="s">
        <v>75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s="1" t="s">
        <v>36461</v>
      </c>
      <c r="G6993" s="2">
        <v>44685</v>
      </c>
      <c r="H6993" s="2" t="s">
        <v>36471</v>
      </c>
      <c r="I6993" s="1" t="s">
        <v>21</v>
      </c>
      <c r="J6993" s="1" t="s">
        <v>43</v>
      </c>
      <c r="K6993" s="1" t="s">
        <v>10619</v>
      </c>
      <c r="L6993" s="1" t="s">
        <v>33</v>
      </c>
      <c r="M6993" s="1" t="s">
        <v>68</v>
      </c>
      <c r="N6993">
        <v>1</v>
      </c>
      <c r="O6993" s="1" t="s">
        <v>26</v>
      </c>
      <c r="P6993">
        <v>758</v>
      </c>
      <c r="Q6993" s="1" t="s">
        <v>10620</v>
      </c>
      <c r="R6993" s="1" t="s">
        <v>102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s="1" t="s">
        <v>36461</v>
      </c>
      <c r="G6994" s="2">
        <v>44685</v>
      </c>
      <c r="H6994" s="2" t="s">
        <v>36471</v>
      </c>
      <c r="I6994" s="1" t="s">
        <v>21</v>
      </c>
      <c r="J6994" s="1" t="s">
        <v>43</v>
      </c>
      <c r="K6994" s="1" t="s">
        <v>6351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2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s="1" t="s">
        <v>36461</v>
      </c>
      <c r="G6995" s="2">
        <v>44685</v>
      </c>
      <c r="H6995" s="2" t="s">
        <v>36471</v>
      </c>
      <c r="I6995" s="1" t="s">
        <v>21</v>
      </c>
      <c r="J6995" s="1" t="s">
        <v>43</v>
      </c>
      <c r="K6995" s="1" t="s">
        <v>350</v>
      </c>
      <c r="L6995" s="1" t="s">
        <v>77</v>
      </c>
      <c r="M6995" s="1" t="s">
        <v>68</v>
      </c>
      <c r="N6995">
        <v>1</v>
      </c>
      <c r="O6995" s="1" t="s">
        <v>26</v>
      </c>
      <c r="P6995">
        <v>518</v>
      </c>
      <c r="Q6995" s="1" t="s">
        <v>127</v>
      </c>
      <c r="R6995" s="1" t="s">
        <v>128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s="1" t="s">
        <v>36461</v>
      </c>
      <c r="G6996" s="2">
        <v>44685</v>
      </c>
      <c r="H6996" s="2" t="s">
        <v>36471</v>
      </c>
      <c r="I6996" s="1" t="s">
        <v>21</v>
      </c>
      <c r="J6996" s="1" t="s">
        <v>52</v>
      </c>
      <c r="K6996" s="1" t="s">
        <v>10624</v>
      </c>
      <c r="L6996" s="1" t="s">
        <v>33</v>
      </c>
      <c r="M6996" s="1" t="s">
        <v>111</v>
      </c>
      <c r="N6996">
        <v>1</v>
      </c>
      <c r="O6996" s="1" t="s">
        <v>26</v>
      </c>
      <c r="P6996">
        <v>545</v>
      </c>
      <c r="Q6996" s="1" t="s">
        <v>137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s="1" t="s">
        <v>36460</v>
      </c>
      <c r="G6997" s="2">
        <v>44685</v>
      </c>
      <c r="H6997" s="2" t="s">
        <v>36471</v>
      </c>
      <c r="I6997" s="1" t="s">
        <v>21</v>
      </c>
      <c r="J6997" s="1" t="s">
        <v>43</v>
      </c>
      <c r="K6997" s="1" t="s">
        <v>10626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9</v>
      </c>
      <c r="R6997" s="1" t="s">
        <v>113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s="1" t="s">
        <v>36462</v>
      </c>
      <c r="G6998" s="2">
        <v>44685</v>
      </c>
      <c r="H6998" s="2" t="s">
        <v>36471</v>
      </c>
      <c r="I6998" s="1" t="s">
        <v>21</v>
      </c>
      <c r="J6998" s="1" t="s">
        <v>52</v>
      </c>
      <c r="K6998" s="1" t="s">
        <v>116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1</v>
      </c>
      <c r="R6998" s="1" t="s">
        <v>82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s="1" t="s">
        <v>36460</v>
      </c>
      <c r="G6999" s="2">
        <v>44685</v>
      </c>
      <c r="H6999" s="2" t="s">
        <v>36471</v>
      </c>
      <c r="I6999" s="1" t="s">
        <v>21</v>
      </c>
      <c r="J6999" s="1" t="s">
        <v>52</v>
      </c>
      <c r="K6999" s="1" t="s">
        <v>4751</v>
      </c>
      <c r="L6999" s="1" t="s">
        <v>54</v>
      </c>
      <c r="M6999" s="1" t="s">
        <v>100</v>
      </c>
      <c r="N6999">
        <v>1</v>
      </c>
      <c r="O6999" s="1" t="s">
        <v>26</v>
      </c>
      <c r="P6999">
        <v>791</v>
      </c>
      <c r="Q6999" s="1" t="s">
        <v>87</v>
      </c>
      <c r="R6999" s="1" t="s">
        <v>88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s="1" t="s">
        <v>36462</v>
      </c>
      <c r="G7000" s="2">
        <v>44685</v>
      </c>
      <c r="H7000" s="2" t="s">
        <v>36471</v>
      </c>
      <c r="I7000" s="1" t="s">
        <v>21</v>
      </c>
      <c r="J7000" s="1" t="s">
        <v>31</v>
      </c>
      <c r="K7000" s="1" t="s">
        <v>8863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2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s="1" t="s">
        <v>36461</v>
      </c>
      <c r="G7001" s="2">
        <v>44685</v>
      </c>
      <c r="H7001" s="2" t="s">
        <v>36471</v>
      </c>
      <c r="I7001" s="1" t="s">
        <v>21</v>
      </c>
      <c r="J7001" s="1" t="s">
        <v>22</v>
      </c>
      <c r="K7001" s="1" t="s">
        <v>6734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5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s="1" t="s">
        <v>36461</v>
      </c>
      <c r="G7002" s="2">
        <v>44685</v>
      </c>
      <c r="H7002" s="2" t="s">
        <v>36471</v>
      </c>
      <c r="I7002" s="1" t="s">
        <v>21</v>
      </c>
      <c r="J7002" s="1" t="s">
        <v>52</v>
      </c>
      <c r="K7002" s="1" t="s">
        <v>3509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5</v>
      </c>
      <c r="R7002" s="1" t="s">
        <v>113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s="1" t="s">
        <v>36460</v>
      </c>
      <c r="G7003" s="2">
        <v>44685</v>
      </c>
      <c r="H7003" s="2" t="s">
        <v>36471</v>
      </c>
      <c r="I7003" s="1" t="s">
        <v>21</v>
      </c>
      <c r="J7003" s="1" t="s">
        <v>52</v>
      </c>
      <c r="K7003" s="1" t="s">
        <v>1264</v>
      </c>
      <c r="L7003" s="1" t="s">
        <v>33</v>
      </c>
      <c r="M7003" s="1" t="s">
        <v>100</v>
      </c>
      <c r="N7003">
        <v>1</v>
      </c>
      <c r="O7003" s="1" t="s">
        <v>26</v>
      </c>
      <c r="P7003">
        <v>835</v>
      </c>
      <c r="Q7003" s="1" t="s">
        <v>667</v>
      </c>
      <c r="R7003" s="1" t="s">
        <v>668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s="1" t="s">
        <v>36461</v>
      </c>
      <c r="G7004" s="2">
        <v>44685</v>
      </c>
      <c r="H7004" s="2" t="s">
        <v>36471</v>
      </c>
      <c r="I7004" s="1" t="s">
        <v>21</v>
      </c>
      <c r="J7004" s="1" t="s">
        <v>52</v>
      </c>
      <c r="K7004" s="1" t="s">
        <v>488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4</v>
      </c>
      <c r="R7004" s="1" t="s">
        <v>72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s="1" t="s">
        <v>36461</v>
      </c>
      <c r="G7005" s="2">
        <v>44685</v>
      </c>
      <c r="H7005" s="2" t="s">
        <v>36471</v>
      </c>
      <c r="I7005" s="1" t="s">
        <v>21</v>
      </c>
      <c r="J7005" s="1" t="s">
        <v>43</v>
      </c>
      <c r="K7005" s="1" t="s">
        <v>2502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8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s="1" t="s">
        <v>36460</v>
      </c>
      <c r="G7006" s="2">
        <v>44685</v>
      </c>
      <c r="H7006" s="2" t="s">
        <v>36471</v>
      </c>
      <c r="I7006" s="1" t="s">
        <v>21</v>
      </c>
      <c r="J7006" s="1" t="s">
        <v>43</v>
      </c>
      <c r="K7006" s="1" t="s">
        <v>2166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2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s="1" t="s">
        <v>36462</v>
      </c>
      <c r="G7007" s="2">
        <v>44685</v>
      </c>
      <c r="H7007" s="2" t="s">
        <v>36471</v>
      </c>
      <c r="I7007" s="1" t="s">
        <v>230</v>
      </c>
      <c r="J7007" s="1" t="s">
        <v>43</v>
      </c>
      <c r="K7007" s="1" t="s">
        <v>2573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1</v>
      </c>
      <c r="R7007" s="1" t="s">
        <v>62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s="1" t="s">
        <v>36461</v>
      </c>
      <c r="G7008" s="2">
        <v>44685</v>
      </c>
      <c r="H7008" s="2" t="s">
        <v>36471</v>
      </c>
      <c r="I7008" s="1" t="s">
        <v>21</v>
      </c>
      <c r="J7008" s="1" t="s">
        <v>22</v>
      </c>
      <c r="K7008" s="1" t="s">
        <v>2784</v>
      </c>
      <c r="L7008" s="1" t="s">
        <v>24</v>
      </c>
      <c r="M7008" s="1" t="s">
        <v>852</v>
      </c>
      <c r="N7008">
        <v>1</v>
      </c>
      <c r="O7008" s="1" t="s">
        <v>26</v>
      </c>
      <c r="P7008">
        <v>728</v>
      </c>
      <c r="Q7008" s="1" t="s">
        <v>512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s="1" t="s">
        <v>36460</v>
      </c>
      <c r="G7009" s="2">
        <v>44685</v>
      </c>
      <c r="H7009" s="2" t="s">
        <v>36471</v>
      </c>
      <c r="I7009" s="1" t="s">
        <v>21</v>
      </c>
      <c r="J7009" s="1" t="s">
        <v>43</v>
      </c>
      <c r="K7009" s="1" t="s">
        <v>7989</v>
      </c>
      <c r="L7009" s="1" t="s">
        <v>33</v>
      </c>
      <c r="M7009" s="1" t="s">
        <v>111</v>
      </c>
      <c r="N7009">
        <v>1</v>
      </c>
      <c r="O7009" s="1" t="s">
        <v>26</v>
      </c>
      <c r="P7009">
        <v>799</v>
      </c>
      <c r="Q7009" s="1" t="s">
        <v>87</v>
      </c>
      <c r="R7009" s="1" t="s">
        <v>88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s="1" t="s">
        <v>36462</v>
      </c>
      <c r="G7010" s="2">
        <v>44685</v>
      </c>
      <c r="H7010" s="2" t="s">
        <v>36471</v>
      </c>
      <c r="I7010" s="1" t="s">
        <v>288</v>
      </c>
      <c r="J7010" s="1" t="s">
        <v>52</v>
      </c>
      <c r="K7010" s="1" t="s">
        <v>3202</v>
      </c>
      <c r="L7010" s="1" t="s">
        <v>77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1</v>
      </c>
      <c r="R7010" s="1" t="s">
        <v>62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s="1" t="s">
        <v>36461</v>
      </c>
      <c r="G7011" s="2">
        <v>44685</v>
      </c>
      <c r="H7011" s="2" t="s">
        <v>36471</v>
      </c>
      <c r="I7011" s="1" t="s">
        <v>21</v>
      </c>
      <c r="J7011" s="1" t="s">
        <v>22</v>
      </c>
      <c r="K7011" s="1" t="s">
        <v>10637</v>
      </c>
      <c r="L7011" s="1" t="s">
        <v>24</v>
      </c>
      <c r="M7011" s="1" t="s">
        <v>111</v>
      </c>
      <c r="N7011">
        <v>1</v>
      </c>
      <c r="O7011" s="1" t="s">
        <v>26</v>
      </c>
      <c r="P7011">
        <v>329</v>
      </c>
      <c r="Q7011" s="1" t="s">
        <v>1098</v>
      </c>
      <c r="R7011" s="1" t="s">
        <v>147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s="1" t="s">
        <v>36461</v>
      </c>
      <c r="G7012" s="2">
        <v>44685</v>
      </c>
      <c r="H7012" s="2" t="s">
        <v>36471</v>
      </c>
      <c r="I7012" s="1" t="s">
        <v>21</v>
      </c>
      <c r="J7012" s="1" t="s">
        <v>31</v>
      </c>
      <c r="K7012" s="1" t="s">
        <v>897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9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s="1" t="s">
        <v>36460</v>
      </c>
      <c r="G7013" s="2">
        <v>44685</v>
      </c>
      <c r="H7013" s="2" t="s">
        <v>36471</v>
      </c>
      <c r="I7013" s="1" t="s">
        <v>21</v>
      </c>
      <c r="J7013" s="1" t="s">
        <v>43</v>
      </c>
      <c r="K7013" s="1" t="s">
        <v>10640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7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s="1" t="s">
        <v>36460</v>
      </c>
      <c r="G7014" s="2">
        <v>44685</v>
      </c>
      <c r="H7014" s="2" t="s">
        <v>36471</v>
      </c>
      <c r="I7014" s="1" t="s">
        <v>21</v>
      </c>
      <c r="J7014" s="1" t="s">
        <v>90</v>
      </c>
      <c r="K7014" s="1" t="s">
        <v>499</v>
      </c>
      <c r="L7014" s="1" t="s">
        <v>33</v>
      </c>
      <c r="M7014" s="1" t="s">
        <v>68</v>
      </c>
      <c r="N7014">
        <v>1</v>
      </c>
      <c r="O7014" s="1" t="s">
        <v>26</v>
      </c>
      <c r="P7014">
        <v>788</v>
      </c>
      <c r="Q7014" s="1" t="s">
        <v>917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s="1" t="s">
        <v>36462</v>
      </c>
      <c r="G7015" s="2">
        <v>44685</v>
      </c>
      <c r="H7015" s="2" t="s">
        <v>36471</v>
      </c>
      <c r="I7015" s="1" t="s">
        <v>288</v>
      </c>
      <c r="J7015" s="1" t="s">
        <v>43</v>
      </c>
      <c r="K7015" s="1" t="s">
        <v>902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3</v>
      </c>
      <c r="R7015" s="1" t="s">
        <v>240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s="1" t="s">
        <v>36460</v>
      </c>
      <c r="G7016" s="2">
        <v>44685</v>
      </c>
      <c r="H7016" s="2" t="s">
        <v>36471</v>
      </c>
      <c r="I7016" s="1" t="s">
        <v>21</v>
      </c>
      <c r="J7016" s="1" t="s">
        <v>43</v>
      </c>
      <c r="K7016" s="1" t="s">
        <v>987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9</v>
      </c>
      <c r="R7016" s="1" t="s">
        <v>113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s="1" t="s">
        <v>36460</v>
      </c>
      <c r="G7017" s="2">
        <v>44685</v>
      </c>
      <c r="H7017" s="2" t="s">
        <v>36471</v>
      </c>
      <c r="I7017" s="1" t="s">
        <v>21</v>
      </c>
      <c r="J7017" s="1" t="s">
        <v>43</v>
      </c>
      <c r="K7017" s="1" t="s">
        <v>2989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2</v>
      </c>
      <c r="R7017" s="1" t="s">
        <v>102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s="1" t="s">
        <v>36461</v>
      </c>
      <c r="G7018" s="2">
        <v>44685</v>
      </c>
      <c r="H7018" s="2" t="s">
        <v>36471</v>
      </c>
      <c r="I7018" s="1" t="s">
        <v>21</v>
      </c>
      <c r="J7018" s="1" t="s">
        <v>52</v>
      </c>
      <c r="K7018" s="1" t="s">
        <v>2400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7</v>
      </c>
      <c r="R7018" s="1" t="s">
        <v>147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s="1" t="s">
        <v>36462</v>
      </c>
      <c r="G7019" s="2">
        <v>44685</v>
      </c>
      <c r="H7019" s="2" t="s">
        <v>36471</v>
      </c>
      <c r="I7019" s="1" t="s">
        <v>21</v>
      </c>
      <c r="J7019" s="1" t="s">
        <v>22</v>
      </c>
      <c r="K7019" s="1" t="s">
        <v>10647</v>
      </c>
      <c r="L7019" s="1" t="s">
        <v>33</v>
      </c>
      <c r="M7019" s="1" t="s">
        <v>100</v>
      </c>
      <c r="N7019">
        <v>1</v>
      </c>
      <c r="O7019" s="1" t="s">
        <v>26</v>
      </c>
      <c r="P7019">
        <v>635</v>
      </c>
      <c r="Q7019" s="1" t="s">
        <v>92</v>
      </c>
      <c r="R7019" s="1" t="s">
        <v>93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s="1" t="s">
        <v>36461</v>
      </c>
      <c r="G7020" s="2">
        <v>44685</v>
      </c>
      <c r="H7020" s="2" t="s">
        <v>36471</v>
      </c>
      <c r="I7020" s="1" t="s">
        <v>21</v>
      </c>
      <c r="J7020" s="1" t="s">
        <v>43</v>
      </c>
      <c r="K7020" s="1" t="s">
        <v>10649</v>
      </c>
      <c r="L7020" s="1" t="s">
        <v>77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7</v>
      </c>
      <c r="R7020" s="1" t="s">
        <v>88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s="1" t="s">
        <v>36462</v>
      </c>
      <c r="G7021" s="2">
        <v>44685</v>
      </c>
      <c r="H7021" s="2" t="s">
        <v>36471</v>
      </c>
      <c r="I7021" s="1" t="s">
        <v>21</v>
      </c>
      <c r="J7021" s="1" t="s">
        <v>52</v>
      </c>
      <c r="K7021" s="1" t="s">
        <v>194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5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s="1" t="s">
        <v>36460</v>
      </c>
      <c r="G7022" s="2">
        <v>44685</v>
      </c>
      <c r="H7022" s="2" t="s">
        <v>36471</v>
      </c>
      <c r="I7022" s="1" t="s">
        <v>21</v>
      </c>
      <c r="J7022" s="1" t="s">
        <v>52</v>
      </c>
      <c r="K7022" s="1" t="s">
        <v>809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7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s="1" t="s">
        <v>36460</v>
      </c>
      <c r="G7023" s="2">
        <v>44685</v>
      </c>
      <c r="H7023" s="2" t="s">
        <v>36471</v>
      </c>
      <c r="I7023" s="1" t="s">
        <v>21</v>
      </c>
      <c r="J7023" s="1" t="s">
        <v>31</v>
      </c>
      <c r="K7023" s="1" t="s">
        <v>4706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7</v>
      </c>
      <c r="R7023" s="1" t="s">
        <v>88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s="1" t="s">
        <v>36462</v>
      </c>
      <c r="G7024" s="2">
        <v>44685</v>
      </c>
      <c r="H7024" s="2" t="s">
        <v>36471</v>
      </c>
      <c r="I7024" s="1" t="s">
        <v>21</v>
      </c>
      <c r="J7024" s="1" t="s">
        <v>43</v>
      </c>
      <c r="K7024" s="1" t="s">
        <v>414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3</v>
      </c>
      <c r="R7024" s="1" t="s">
        <v>240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s="1" t="s">
        <v>36462</v>
      </c>
      <c r="G7025" s="2">
        <v>44685</v>
      </c>
      <c r="H7025" s="2" t="s">
        <v>36471</v>
      </c>
      <c r="I7025" s="1" t="s">
        <v>21</v>
      </c>
      <c r="J7025" s="1" t="s">
        <v>22</v>
      </c>
      <c r="K7025" s="1" t="s">
        <v>393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5</v>
      </c>
      <c r="R7025" s="1" t="s">
        <v>249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s="1" t="s">
        <v>36460</v>
      </c>
      <c r="G7026" s="2">
        <v>44685</v>
      </c>
      <c r="H7026" s="2" t="s">
        <v>36471</v>
      </c>
      <c r="I7026" s="1" t="s">
        <v>21</v>
      </c>
      <c r="J7026" s="1" t="s">
        <v>43</v>
      </c>
      <c r="K7026" s="1" t="s">
        <v>159</v>
      </c>
      <c r="L7026" s="1" t="s">
        <v>24</v>
      </c>
      <c r="M7026" s="1" t="s">
        <v>68</v>
      </c>
      <c r="N7026">
        <v>1</v>
      </c>
      <c r="O7026" s="1" t="s">
        <v>26</v>
      </c>
      <c r="P7026">
        <v>471</v>
      </c>
      <c r="Q7026" s="1" t="s">
        <v>10657</v>
      </c>
      <c r="R7026" s="1" t="s">
        <v>75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s="1" t="s">
        <v>36460</v>
      </c>
      <c r="G7027" s="2">
        <v>44685</v>
      </c>
      <c r="H7027" s="2" t="s">
        <v>36471</v>
      </c>
      <c r="I7027" s="1" t="s">
        <v>21</v>
      </c>
      <c r="J7027" s="1" t="s">
        <v>43</v>
      </c>
      <c r="K7027" s="1" t="s">
        <v>2922</v>
      </c>
      <c r="L7027" s="1" t="s">
        <v>24</v>
      </c>
      <c r="M7027" s="1" t="s">
        <v>100</v>
      </c>
      <c r="N7027">
        <v>1</v>
      </c>
      <c r="O7027" s="1" t="s">
        <v>26</v>
      </c>
      <c r="P7027">
        <v>399</v>
      </c>
      <c r="Q7027" s="1" t="s">
        <v>1336</v>
      </c>
      <c r="R7027" s="1" t="s">
        <v>62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s="1" t="s">
        <v>36460</v>
      </c>
      <c r="G7028" s="2">
        <v>44685</v>
      </c>
      <c r="H7028" s="2" t="s">
        <v>36471</v>
      </c>
      <c r="I7028" s="1" t="s">
        <v>21</v>
      </c>
      <c r="J7028" s="1" t="s">
        <v>31</v>
      </c>
      <c r="K7028" s="1" t="s">
        <v>9242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7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s="1" t="s">
        <v>36462</v>
      </c>
      <c r="G7029" s="2">
        <v>44685</v>
      </c>
      <c r="H7029" s="2" t="s">
        <v>36471</v>
      </c>
      <c r="I7029" s="1" t="s">
        <v>21</v>
      </c>
      <c r="J7029" s="1" t="s">
        <v>22</v>
      </c>
      <c r="K7029" s="1" t="s">
        <v>10659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1</v>
      </c>
      <c r="R7029" s="1" t="s">
        <v>82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s="1" t="s">
        <v>36460</v>
      </c>
      <c r="G7030" s="2">
        <v>44685</v>
      </c>
      <c r="H7030" s="2" t="s">
        <v>36471</v>
      </c>
      <c r="I7030" s="1" t="s">
        <v>21</v>
      </c>
      <c r="J7030" s="1" t="s">
        <v>22</v>
      </c>
      <c r="K7030" s="1" t="s">
        <v>2001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2</v>
      </c>
      <c r="R7030" s="1" t="s">
        <v>113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s="1" t="s">
        <v>36461</v>
      </c>
      <c r="G7031" s="2">
        <v>44685</v>
      </c>
      <c r="H7031" s="2" t="s">
        <v>36471</v>
      </c>
      <c r="I7031" s="1" t="s">
        <v>21</v>
      </c>
      <c r="J7031" s="1" t="s">
        <v>43</v>
      </c>
      <c r="K7031" s="1" t="s">
        <v>1999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1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s="1" t="s">
        <v>36460</v>
      </c>
      <c r="G7032" s="2">
        <v>44685</v>
      </c>
      <c r="H7032" s="2" t="s">
        <v>36471</v>
      </c>
      <c r="I7032" s="1" t="s">
        <v>21</v>
      </c>
      <c r="J7032" s="1" t="s">
        <v>43</v>
      </c>
      <c r="K7032" s="1" t="s">
        <v>10663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1</v>
      </c>
      <c r="R7032" s="1" t="s">
        <v>62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s="1" t="s">
        <v>36460</v>
      </c>
      <c r="G7033" s="2">
        <v>44685</v>
      </c>
      <c r="H7033" s="2" t="s">
        <v>36471</v>
      </c>
      <c r="I7033" s="1" t="s">
        <v>21</v>
      </c>
      <c r="J7033" s="1" t="s">
        <v>22</v>
      </c>
      <c r="K7033" s="1" t="s">
        <v>6557</v>
      </c>
      <c r="L7033" s="1" t="s">
        <v>33</v>
      </c>
      <c r="M7033" s="1" t="s">
        <v>111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s="1" t="s">
        <v>36461</v>
      </c>
      <c r="G7034" s="2">
        <v>44685</v>
      </c>
      <c r="H7034" s="2" t="s">
        <v>36471</v>
      </c>
      <c r="I7034" s="1" t="s">
        <v>21</v>
      </c>
      <c r="J7034" s="1" t="s">
        <v>43</v>
      </c>
      <c r="K7034" s="1" t="s">
        <v>3608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8</v>
      </c>
      <c r="R7034" s="1" t="s">
        <v>924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s="1" t="s">
        <v>36462</v>
      </c>
      <c r="G7035" s="2">
        <v>44685</v>
      </c>
      <c r="H7035" s="2" t="s">
        <v>36471</v>
      </c>
      <c r="I7035" s="1" t="s">
        <v>288</v>
      </c>
      <c r="J7035" s="1" t="s">
        <v>52</v>
      </c>
      <c r="K7035" s="1" t="s">
        <v>6080</v>
      </c>
      <c r="L7035" s="1" t="s">
        <v>77</v>
      </c>
      <c r="M7035" s="1" t="s">
        <v>100</v>
      </c>
      <c r="N7035">
        <v>1</v>
      </c>
      <c r="O7035" s="1" t="s">
        <v>26</v>
      </c>
      <c r="P7035">
        <v>497</v>
      </c>
      <c r="Q7035" s="1" t="s">
        <v>276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s="1" t="s">
        <v>36462</v>
      </c>
      <c r="G7036" s="2">
        <v>44685</v>
      </c>
      <c r="H7036" s="2" t="s">
        <v>36471</v>
      </c>
      <c r="I7036" s="1" t="s">
        <v>21</v>
      </c>
      <c r="J7036" s="1" t="s">
        <v>43</v>
      </c>
      <c r="K7036" s="1" t="s">
        <v>6779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9</v>
      </c>
      <c r="R7036" s="1" t="s">
        <v>411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s="1" t="s">
        <v>36460</v>
      </c>
      <c r="G7037" s="2">
        <v>44685</v>
      </c>
      <c r="H7037" s="2" t="s">
        <v>36471</v>
      </c>
      <c r="I7037" s="1" t="s">
        <v>21</v>
      </c>
      <c r="J7037" s="1" t="s">
        <v>43</v>
      </c>
      <c r="K7037" s="1" t="s">
        <v>8860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1</v>
      </c>
      <c r="R7037" s="1" t="s">
        <v>113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s="1" t="s">
        <v>36460</v>
      </c>
      <c r="G7038" s="2">
        <v>44685</v>
      </c>
      <c r="H7038" s="2" t="s">
        <v>36471</v>
      </c>
      <c r="I7038" s="1" t="s">
        <v>21</v>
      </c>
      <c r="J7038" s="1" t="s">
        <v>52</v>
      </c>
      <c r="K7038" s="1" t="s">
        <v>8113</v>
      </c>
      <c r="L7038" s="1" t="s">
        <v>33</v>
      </c>
      <c r="M7038" s="1" t="s">
        <v>68</v>
      </c>
      <c r="N7038">
        <v>1</v>
      </c>
      <c r="O7038" s="1" t="s">
        <v>26</v>
      </c>
      <c r="P7038">
        <v>1112</v>
      </c>
      <c r="Q7038" s="1" t="s">
        <v>189</v>
      </c>
      <c r="R7038" s="1" t="s">
        <v>113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s="1" t="s">
        <v>36460</v>
      </c>
      <c r="G7039" s="2">
        <v>44685</v>
      </c>
      <c r="H7039" s="2" t="s">
        <v>36471</v>
      </c>
      <c r="I7039" s="1" t="s">
        <v>21</v>
      </c>
      <c r="J7039" s="1" t="s">
        <v>52</v>
      </c>
      <c r="K7039" s="1" t="s">
        <v>968</v>
      </c>
      <c r="L7039" s="1" t="s">
        <v>24</v>
      </c>
      <c r="M7039" s="1" t="s">
        <v>68</v>
      </c>
      <c r="N7039">
        <v>1</v>
      </c>
      <c r="O7039" s="1" t="s">
        <v>26</v>
      </c>
      <c r="P7039">
        <v>399</v>
      </c>
      <c r="Q7039" s="1" t="s">
        <v>730</v>
      </c>
      <c r="R7039" s="1" t="s">
        <v>113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s="1" t="s">
        <v>36462</v>
      </c>
      <c r="G7040" s="2">
        <v>44685</v>
      </c>
      <c r="H7040" s="2" t="s">
        <v>36471</v>
      </c>
      <c r="I7040" s="1" t="s">
        <v>21</v>
      </c>
      <c r="J7040" s="1" t="s">
        <v>52</v>
      </c>
      <c r="K7040" s="1" t="s">
        <v>10672</v>
      </c>
      <c r="L7040" s="1" t="s">
        <v>24</v>
      </c>
      <c r="M7040" s="1" t="s">
        <v>111</v>
      </c>
      <c r="N7040">
        <v>1</v>
      </c>
      <c r="O7040" s="1" t="s">
        <v>26</v>
      </c>
      <c r="P7040">
        <v>432</v>
      </c>
      <c r="Q7040" s="1" t="s">
        <v>5853</v>
      </c>
      <c r="R7040" s="1" t="s">
        <v>72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s="1" t="s">
        <v>36462</v>
      </c>
      <c r="G7041" s="2">
        <v>44685</v>
      </c>
      <c r="H7041" s="2" t="s">
        <v>36471</v>
      </c>
      <c r="I7041" s="1" t="s">
        <v>21</v>
      </c>
      <c r="J7041" s="1" t="s">
        <v>43</v>
      </c>
      <c r="K7041" s="1" t="s">
        <v>10674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5</v>
      </c>
      <c r="R7041" s="1" t="s">
        <v>75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s="1" t="s">
        <v>36462</v>
      </c>
      <c r="G7042" s="2">
        <v>44685</v>
      </c>
      <c r="H7042" s="2" t="s">
        <v>36471</v>
      </c>
      <c r="I7042" s="1" t="s">
        <v>21</v>
      </c>
      <c r="J7042" s="1" t="s">
        <v>59</v>
      </c>
      <c r="K7042" s="1" t="s">
        <v>10677</v>
      </c>
      <c r="L7042" s="1" t="s">
        <v>77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6</v>
      </c>
      <c r="R7042" s="1" t="s">
        <v>147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s="1" t="s">
        <v>36461</v>
      </c>
      <c r="G7043" s="2">
        <v>44685</v>
      </c>
      <c r="H7043" s="2" t="s">
        <v>36471</v>
      </c>
      <c r="I7043" s="1" t="s">
        <v>21</v>
      </c>
      <c r="J7043" s="1" t="s">
        <v>22</v>
      </c>
      <c r="K7043" s="1" t="s">
        <v>2366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1</v>
      </c>
      <c r="R7043" s="1" t="s">
        <v>62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s="1" t="s">
        <v>36460</v>
      </c>
      <c r="G7044" s="2">
        <v>44685</v>
      </c>
      <c r="H7044" s="2" t="s">
        <v>36471</v>
      </c>
      <c r="I7044" s="1" t="s">
        <v>21</v>
      </c>
      <c r="J7044" s="1" t="s">
        <v>52</v>
      </c>
      <c r="K7044" s="1" t="s">
        <v>10680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3</v>
      </c>
      <c r="R7044" s="1" t="s">
        <v>113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s="1" t="s">
        <v>36460</v>
      </c>
      <c r="G7045" s="2">
        <v>44685</v>
      </c>
      <c r="H7045" s="2" t="s">
        <v>36471</v>
      </c>
      <c r="I7045" s="1" t="s">
        <v>21</v>
      </c>
      <c r="J7045" s="1" t="s">
        <v>59</v>
      </c>
      <c r="K7045" s="1" t="s">
        <v>10478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1</v>
      </c>
      <c r="R7045" s="1" t="s">
        <v>62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s="1" t="s">
        <v>36460</v>
      </c>
      <c r="G7046" s="2">
        <v>44685</v>
      </c>
      <c r="H7046" s="2" t="s">
        <v>36471</v>
      </c>
      <c r="I7046" s="1" t="s">
        <v>21</v>
      </c>
      <c r="J7046" s="1" t="s">
        <v>31</v>
      </c>
      <c r="K7046" s="1" t="s">
        <v>1934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7</v>
      </c>
      <c r="R7046" s="1" t="s">
        <v>240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s="1" t="s">
        <v>36462</v>
      </c>
      <c r="G7047" s="2">
        <v>44685</v>
      </c>
      <c r="H7047" s="2" t="s">
        <v>36471</v>
      </c>
      <c r="I7047" s="1" t="s">
        <v>21</v>
      </c>
      <c r="J7047" s="1" t="s">
        <v>52</v>
      </c>
      <c r="K7047" s="1" t="s">
        <v>1126</v>
      </c>
      <c r="L7047" s="1" t="s">
        <v>211</v>
      </c>
      <c r="M7047" s="1" t="s">
        <v>212</v>
      </c>
      <c r="N7047">
        <v>1</v>
      </c>
      <c r="O7047" s="1" t="s">
        <v>26</v>
      </c>
      <c r="P7047">
        <v>1018</v>
      </c>
      <c r="Q7047" s="1" t="s">
        <v>127</v>
      </c>
      <c r="R7047" s="1" t="s">
        <v>128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s="1" t="s">
        <v>36461</v>
      </c>
      <c r="G7048" s="2">
        <v>44685</v>
      </c>
      <c r="H7048" s="2" t="s">
        <v>36471</v>
      </c>
      <c r="I7048" s="1" t="s">
        <v>21</v>
      </c>
      <c r="J7048" s="1" t="s">
        <v>90</v>
      </c>
      <c r="K7048" s="1" t="s">
        <v>598</v>
      </c>
      <c r="L7048" s="1" t="s">
        <v>33</v>
      </c>
      <c r="M7048" s="1" t="s">
        <v>68</v>
      </c>
      <c r="N7048">
        <v>1</v>
      </c>
      <c r="O7048" s="1" t="s">
        <v>26</v>
      </c>
      <c r="P7048">
        <v>666</v>
      </c>
      <c r="Q7048" s="1" t="s">
        <v>179</v>
      </c>
      <c r="R7048" s="1" t="s">
        <v>72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s="1" t="s">
        <v>36460</v>
      </c>
      <c r="G7049" s="2">
        <v>44685</v>
      </c>
      <c r="H7049" s="2" t="s">
        <v>36471</v>
      </c>
      <c r="I7049" s="1" t="s">
        <v>21</v>
      </c>
      <c r="J7049" s="1" t="s">
        <v>52</v>
      </c>
      <c r="K7049" s="1" t="s">
        <v>10686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2</v>
      </c>
      <c r="R7049" s="1" t="s">
        <v>93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s="1" t="s">
        <v>36462</v>
      </c>
      <c r="G7050" s="2">
        <v>44685</v>
      </c>
      <c r="H7050" s="2" t="s">
        <v>36471</v>
      </c>
      <c r="I7050" s="1" t="s">
        <v>21</v>
      </c>
      <c r="J7050" s="1" t="s">
        <v>22</v>
      </c>
      <c r="K7050" s="1" t="s">
        <v>10688</v>
      </c>
      <c r="L7050" s="1" t="s">
        <v>24</v>
      </c>
      <c r="M7050" s="1" t="s">
        <v>111</v>
      </c>
      <c r="N7050">
        <v>1</v>
      </c>
      <c r="O7050" s="1" t="s">
        <v>26</v>
      </c>
      <c r="P7050">
        <v>399</v>
      </c>
      <c r="Q7050" s="1" t="s">
        <v>6580</v>
      </c>
      <c r="R7050" s="1" t="s">
        <v>249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s="1" t="s">
        <v>36461</v>
      </c>
      <c r="G7051" s="2">
        <v>44685</v>
      </c>
      <c r="H7051" s="2" t="s">
        <v>36471</v>
      </c>
      <c r="I7051" s="1" t="s">
        <v>21</v>
      </c>
      <c r="J7051" s="1" t="s">
        <v>22</v>
      </c>
      <c r="K7051" s="1" t="s">
        <v>7379</v>
      </c>
      <c r="L7051" s="1" t="s">
        <v>77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7</v>
      </c>
      <c r="R7051" s="1" t="s">
        <v>88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s="1" t="s">
        <v>36461</v>
      </c>
      <c r="G7052" s="2">
        <v>44685</v>
      </c>
      <c r="H7052" s="2" t="s">
        <v>36471</v>
      </c>
      <c r="I7052" s="1" t="s">
        <v>21</v>
      </c>
      <c r="J7052" s="1" t="s">
        <v>31</v>
      </c>
      <c r="K7052" s="1" t="s">
        <v>10691</v>
      </c>
      <c r="L7052" s="1" t="s">
        <v>2008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7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s="1" t="s">
        <v>36460</v>
      </c>
      <c r="G7053" s="2">
        <v>44685</v>
      </c>
      <c r="H7053" s="2" t="s">
        <v>36471</v>
      </c>
      <c r="I7053" s="1" t="s">
        <v>21</v>
      </c>
      <c r="J7053" s="1" t="s">
        <v>52</v>
      </c>
      <c r="K7053" s="1" t="s">
        <v>5131</v>
      </c>
      <c r="L7053" s="1" t="s">
        <v>33</v>
      </c>
      <c r="M7053" s="1" t="s">
        <v>68</v>
      </c>
      <c r="N7053">
        <v>1</v>
      </c>
      <c r="O7053" s="1" t="s">
        <v>26</v>
      </c>
      <c r="P7053">
        <v>1354</v>
      </c>
      <c r="Q7053" s="1" t="s">
        <v>1573</v>
      </c>
      <c r="R7053" s="1" t="s">
        <v>113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s="1" t="s">
        <v>36461</v>
      </c>
      <c r="G7054" s="2">
        <v>44685</v>
      </c>
      <c r="H7054" s="2" t="s">
        <v>36471</v>
      </c>
      <c r="I7054" s="1" t="s">
        <v>21</v>
      </c>
      <c r="J7054" s="1" t="s">
        <v>52</v>
      </c>
      <c r="K7054" s="1" t="s">
        <v>10694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5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s="1" t="s">
        <v>36460</v>
      </c>
      <c r="G7055" s="2">
        <v>44685</v>
      </c>
      <c r="H7055" s="2" t="s">
        <v>36471</v>
      </c>
      <c r="I7055" s="1" t="s">
        <v>21</v>
      </c>
      <c r="J7055" s="1" t="s">
        <v>52</v>
      </c>
      <c r="K7055" s="1" t="s">
        <v>7110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30</v>
      </c>
      <c r="R7055" s="1" t="s">
        <v>113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s="1" t="s">
        <v>36461</v>
      </c>
      <c r="G7056" s="2">
        <v>44685</v>
      </c>
      <c r="H7056" s="2" t="s">
        <v>36471</v>
      </c>
      <c r="I7056" s="1" t="s">
        <v>21</v>
      </c>
      <c r="J7056" s="1" t="s">
        <v>43</v>
      </c>
      <c r="K7056" s="1" t="s">
        <v>1042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7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s="1" t="s">
        <v>36460</v>
      </c>
      <c r="G7057" s="2">
        <v>44685</v>
      </c>
      <c r="H7057" s="2" t="s">
        <v>36471</v>
      </c>
      <c r="I7057" s="1" t="s">
        <v>230</v>
      </c>
      <c r="J7057" s="1" t="s">
        <v>52</v>
      </c>
      <c r="K7057" s="1" t="s">
        <v>10698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80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s="1" t="s">
        <v>36460</v>
      </c>
      <c r="G7058" s="2">
        <v>44685</v>
      </c>
      <c r="H7058" s="2" t="s">
        <v>36471</v>
      </c>
      <c r="I7058" s="1" t="s">
        <v>21</v>
      </c>
      <c r="J7058" s="1" t="s">
        <v>52</v>
      </c>
      <c r="K7058" s="1" t="s">
        <v>2922</v>
      </c>
      <c r="L7058" s="1" t="s">
        <v>24</v>
      </c>
      <c r="M7058" s="1" t="s">
        <v>100</v>
      </c>
      <c r="N7058">
        <v>1</v>
      </c>
      <c r="O7058" s="1" t="s">
        <v>26</v>
      </c>
      <c r="P7058">
        <v>387</v>
      </c>
      <c r="Q7058" s="1" t="s">
        <v>81</v>
      </c>
      <c r="R7058" s="1" t="s">
        <v>82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s="1" t="s">
        <v>36460</v>
      </c>
      <c r="G7059" s="2">
        <v>44685</v>
      </c>
      <c r="H7059" s="2" t="s">
        <v>36471</v>
      </c>
      <c r="I7059" s="1" t="s">
        <v>21</v>
      </c>
      <c r="J7059" s="1" t="s">
        <v>43</v>
      </c>
      <c r="K7059" s="1" t="s">
        <v>159</v>
      </c>
      <c r="L7059" s="1" t="s">
        <v>24</v>
      </c>
      <c r="M7059" s="1" t="s">
        <v>68</v>
      </c>
      <c r="N7059">
        <v>1</v>
      </c>
      <c r="O7059" s="1" t="s">
        <v>26</v>
      </c>
      <c r="P7059">
        <v>471</v>
      </c>
      <c r="Q7059" s="1" t="s">
        <v>8243</v>
      </c>
      <c r="R7059" s="1" t="s">
        <v>62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s="1" t="s">
        <v>36462</v>
      </c>
      <c r="G7060" s="2">
        <v>44685</v>
      </c>
      <c r="H7060" s="2" t="s">
        <v>36471</v>
      </c>
      <c r="I7060" s="1" t="s">
        <v>21</v>
      </c>
      <c r="J7060" s="1" t="s">
        <v>52</v>
      </c>
      <c r="K7060" s="1" t="s">
        <v>1234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7</v>
      </c>
      <c r="R7060" s="1" t="s">
        <v>88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s="1" t="s">
        <v>36460</v>
      </c>
      <c r="G7061" s="2">
        <v>44685</v>
      </c>
      <c r="H7061" s="2" t="s">
        <v>36471</v>
      </c>
      <c r="I7061" s="1" t="s">
        <v>21</v>
      </c>
      <c r="J7061" s="1" t="s">
        <v>90</v>
      </c>
      <c r="K7061" s="1" t="s">
        <v>10703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1</v>
      </c>
      <c r="R7061" s="1" t="s">
        <v>62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s="1" t="s">
        <v>36460</v>
      </c>
      <c r="G7062" s="2">
        <v>44685</v>
      </c>
      <c r="H7062" s="2" t="s">
        <v>36471</v>
      </c>
      <c r="I7062" s="1" t="s">
        <v>21</v>
      </c>
      <c r="J7062" s="1" t="s">
        <v>22</v>
      </c>
      <c r="K7062" s="1" t="s">
        <v>10705</v>
      </c>
      <c r="L7062" s="1" t="s">
        <v>33</v>
      </c>
      <c r="M7062" s="1" t="s">
        <v>68</v>
      </c>
      <c r="N7062">
        <v>1</v>
      </c>
      <c r="O7062" s="1" t="s">
        <v>26</v>
      </c>
      <c r="P7062">
        <v>881</v>
      </c>
      <c r="Q7062" s="1" t="s">
        <v>137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s="1" t="s">
        <v>36460</v>
      </c>
      <c r="G7063" s="2">
        <v>44685</v>
      </c>
      <c r="H7063" s="2" t="s">
        <v>36471</v>
      </c>
      <c r="I7063" s="1" t="s">
        <v>21</v>
      </c>
      <c r="J7063" s="1" t="s">
        <v>59</v>
      </c>
      <c r="K7063" s="1" t="s">
        <v>7011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7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s="1" t="s">
        <v>36461</v>
      </c>
      <c r="G7064" s="2">
        <v>44685</v>
      </c>
      <c r="H7064" s="2" t="s">
        <v>36471</v>
      </c>
      <c r="I7064" s="1" t="s">
        <v>21</v>
      </c>
      <c r="J7064" s="1" t="s">
        <v>43</v>
      </c>
      <c r="K7064" s="1" t="s">
        <v>9367</v>
      </c>
      <c r="L7064" s="1" t="s">
        <v>33</v>
      </c>
      <c r="M7064" s="1" t="s">
        <v>68</v>
      </c>
      <c r="N7064">
        <v>1</v>
      </c>
      <c r="O7064" s="1" t="s">
        <v>26</v>
      </c>
      <c r="P7064">
        <v>542</v>
      </c>
      <c r="Q7064" s="1" t="s">
        <v>3713</v>
      </c>
      <c r="R7064" s="1" t="s">
        <v>147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s="1" t="s">
        <v>36460</v>
      </c>
      <c r="G7065" s="2">
        <v>44685</v>
      </c>
      <c r="H7065" s="2" t="s">
        <v>36471</v>
      </c>
      <c r="I7065" s="1" t="s">
        <v>21</v>
      </c>
      <c r="J7065" s="1" t="s">
        <v>43</v>
      </c>
      <c r="K7065" s="1" t="s">
        <v>3266</v>
      </c>
      <c r="L7065" s="1" t="s">
        <v>24</v>
      </c>
      <c r="M7065" s="1" t="s">
        <v>68</v>
      </c>
      <c r="N7065">
        <v>1</v>
      </c>
      <c r="O7065" s="1" t="s">
        <v>26</v>
      </c>
      <c r="P7065">
        <v>645</v>
      </c>
      <c r="Q7065" s="1" t="s">
        <v>112</v>
      </c>
      <c r="R7065" s="1" t="s">
        <v>113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s="1" t="s">
        <v>36460</v>
      </c>
      <c r="G7066" s="2">
        <v>44685</v>
      </c>
      <c r="H7066" s="2" t="s">
        <v>36471</v>
      </c>
      <c r="I7066" s="1" t="s">
        <v>21</v>
      </c>
      <c r="J7066" s="1" t="s">
        <v>22</v>
      </c>
      <c r="K7066" s="1" t="s">
        <v>10710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30</v>
      </c>
      <c r="R7066" s="1" t="s">
        <v>75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s="1" t="s">
        <v>36461</v>
      </c>
      <c r="G7067" s="2">
        <v>44685</v>
      </c>
      <c r="H7067" s="2" t="s">
        <v>36471</v>
      </c>
      <c r="I7067" s="1" t="s">
        <v>21</v>
      </c>
      <c r="J7067" s="1" t="s">
        <v>22</v>
      </c>
      <c r="K7067" s="1" t="s">
        <v>2331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7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s="1" t="s">
        <v>36462</v>
      </c>
      <c r="G7068" s="2">
        <v>44685</v>
      </c>
      <c r="H7068" s="2" t="s">
        <v>36471</v>
      </c>
      <c r="I7068" s="1" t="s">
        <v>288</v>
      </c>
      <c r="J7068" s="1" t="s">
        <v>43</v>
      </c>
      <c r="K7068" s="1" t="s">
        <v>2225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7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s="1" t="s">
        <v>36460</v>
      </c>
      <c r="G7069" s="2">
        <v>44685</v>
      </c>
      <c r="H7069" s="2" t="s">
        <v>36471</v>
      </c>
      <c r="I7069" s="1" t="s">
        <v>21</v>
      </c>
      <c r="J7069" s="1" t="s">
        <v>22</v>
      </c>
      <c r="K7069" s="1" t="s">
        <v>5440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2</v>
      </c>
      <c r="R7069" s="1" t="s">
        <v>113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s="1" t="s">
        <v>36461</v>
      </c>
      <c r="G7070" s="2">
        <v>44685</v>
      </c>
      <c r="H7070" s="2" t="s">
        <v>36471</v>
      </c>
      <c r="I7070" s="1" t="s">
        <v>21</v>
      </c>
      <c r="J7070" s="1" t="s">
        <v>64</v>
      </c>
      <c r="K7070" s="1" t="s">
        <v>803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2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s="1" t="s">
        <v>36460</v>
      </c>
      <c r="G7071" s="2">
        <v>44685</v>
      </c>
      <c r="H7071" s="2" t="s">
        <v>36471</v>
      </c>
      <c r="I7071" s="1" t="s">
        <v>21</v>
      </c>
      <c r="J7071" s="1" t="s">
        <v>43</v>
      </c>
      <c r="K7071" s="1" t="s">
        <v>3388</v>
      </c>
      <c r="L7071" s="1" t="s">
        <v>33</v>
      </c>
      <c r="M7071" s="1" t="s">
        <v>111</v>
      </c>
      <c r="N7071">
        <v>1</v>
      </c>
      <c r="O7071" s="1" t="s">
        <v>26</v>
      </c>
      <c r="P7071">
        <v>653</v>
      </c>
      <c r="Q7071" s="1" t="s">
        <v>61</v>
      </c>
      <c r="R7071" s="1" t="s">
        <v>62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s="1" t="s">
        <v>36462</v>
      </c>
      <c r="G7072" s="2">
        <v>44685</v>
      </c>
      <c r="H7072" s="2" t="s">
        <v>36471</v>
      </c>
      <c r="I7072" s="1" t="s">
        <v>21</v>
      </c>
      <c r="J7072" s="1" t="s">
        <v>31</v>
      </c>
      <c r="K7072" s="1" t="s">
        <v>406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2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s="1" t="s">
        <v>36461</v>
      </c>
      <c r="G7073" s="2">
        <v>44685</v>
      </c>
      <c r="H7073" s="2" t="s">
        <v>36471</v>
      </c>
      <c r="I7073" s="1" t="s">
        <v>21</v>
      </c>
      <c r="J7073" s="1" t="s">
        <v>22</v>
      </c>
      <c r="K7073" s="1" t="s">
        <v>2643</v>
      </c>
      <c r="L7073" s="1" t="s">
        <v>24</v>
      </c>
      <c r="M7073" s="1" t="s">
        <v>111</v>
      </c>
      <c r="N7073">
        <v>1</v>
      </c>
      <c r="O7073" s="1" t="s">
        <v>26</v>
      </c>
      <c r="P7073">
        <v>491</v>
      </c>
      <c r="Q7073" s="1" t="s">
        <v>858</v>
      </c>
      <c r="R7073" s="1" t="s">
        <v>135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s="1" t="s">
        <v>36460</v>
      </c>
      <c r="G7074" s="2">
        <v>44685</v>
      </c>
      <c r="H7074" s="2" t="s">
        <v>36471</v>
      </c>
      <c r="I7074" s="1" t="s">
        <v>288</v>
      </c>
      <c r="J7074" s="1" t="s">
        <v>52</v>
      </c>
      <c r="K7074" s="1" t="s">
        <v>10719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2</v>
      </c>
      <c r="R7074" s="1" t="s">
        <v>113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s="1" t="s">
        <v>36460</v>
      </c>
      <c r="G7075" s="2">
        <v>44685</v>
      </c>
      <c r="H7075" s="2" t="s">
        <v>36471</v>
      </c>
      <c r="I7075" s="1" t="s">
        <v>21</v>
      </c>
      <c r="J7075" s="1" t="s">
        <v>52</v>
      </c>
      <c r="K7075" s="1" t="s">
        <v>10721</v>
      </c>
      <c r="L7075" s="1" t="s">
        <v>33</v>
      </c>
      <c r="M7075" s="1" t="s">
        <v>852</v>
      </c>
      <c r="N7075">
        <v>1</v>
      </c>
      <c r="O7075" s="1" t="s">
        <v>26</v>
      </c>
      <c r="P7075">
        <v>909</v>
      </c>
      <c r="Q7075" s="1" t="s">
        <v>334</v>
      </c>
      <c r="R7075" s="1" t="s">
        <v>334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s="1" t="s">
        <v>36462</v>
      </c>
      <c r="G7076" s="2">
        <v>44685</v>
      </c>
      <c r="H7076" s="2" t="s">
        <v>36471</v>
      </c>
      <c r="I7076" s="1" t="s">
        <v>21</v>
      </c>
      <c r="J7076" s="1" t="s">
        <v>52</v>
      </c>
      <c r="K7076" s="1" t="s">
        <v>10722</v>
      </c>
      <c r="L7076" s="1" t="s">
        <v>24</v>
      </c>
      <c r="M7076" s="1" t="s">
        <v>557</v>
      </c>
      <c r="N7076">
        <v>1</v>
      </c>
      <c r="O7076" s="1" t="s">
        <v>26</v>
      </c>
      <c r="P7076">
        <v>869</v>
      </c>
      <c r="Q7076" s="1" t="s">
        <v>171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s="1" t="s">
        <v>36460</v>
      </c>
      <c r="G7077" s="2">
        <v>44685</v>
      </c>
      <c r="H7077" s="2" t="s">
        <v>36471</v>
      </c>
      <c r="I7077" s="1" t="s">
        <v>21</v>
      </c>
      <c r="J7077" s="1" t="s">
        <v>22</v>
      </c>
      <c r="K7077" s="1" t="s">
        <v>7031</v>
      </c>
      <c r="L7077" s="1" t="s">
        <v>24</v>
      </c>
      <c r="M7077" s="1" t="s">
        <v>68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s="1" t="s">
        <v>36460</v>
      </c>
      <c r="G7078" s="2">
        <v>44685</v>
      </c>
      <c r="H7078" s="2" t="s">
        <v>36471</v>
      </c>
      <c r="I7078" s="1" t="s">
        <v>21</v>
      </c>
      <c r="J7078" s="1" t="s">
        <v>43</v>
      </c>
      <c r="K7078" s="1" t="s">
        <v>225</v>
      </c>
      <c r="L7078" s="1" t="s">
        <v>24</v>
      </c>
      <c r="M7078" s="1" t="s">
        <v>111</v>
      </c>
      <c r="N7078">
        <v>1</v>
      </c>
      <c r="O7078" s="1" t="s">
        <v>26</v>
      </c>
      <c r="P7078">
        <v>480</v>
      </c>
      <c r="Q7078" s="1" t="s">
        <v>1327</v>
      </c>
      <c r="R7078" s="1" t="s">
        <v>128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s="1" t="s">
        <v>36461</v>
      </c>
      <c r="G7079" s="2">
        <v>44685</v>
      </c>
      <c r="H7079" s="2" t="s">
        <v>36471</v>
      </c>
      <c r="I7079" s="1" t="s">
        <v>21</v>
      </c>
      <c r="J7079" s="1" t="s">
        <v>43</v>
      </c>
      <c r="K7079" s="1" t="s">
        <v>2352</v>
      </c>
      <c r="L7079" s="1" t="s">
        <v>33</v>
      </c>
      <c r="M7079" s="1" t="s">
        <v>100</v>
      </c>
      <c r="N7079">
        <v>1</v>
      </c>
      <c r="O7079" s="1" t="s">
        <v>26</v>
      </c>
      <c r="P7079">
        <v>969</v>
      </c>
      <c r="Q7079" s="1" t="s">
        <v>1711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s="1" t="s">
        <v>36461</v>
      </c>
      <c r="G7080" s="2">
        <v>44685</v>
      </c>
      <c r="H7080" s="2" t="s">
        <v>36471</v>
      </c>
      <c r="I7080" s="1" t="s">
        <v>21</v>
      </c>
      <c r="J7080" s="1" t="s">
        <v>52</v>
      </c>
      <c r="K7080" s="1" t="s">
        <v>10688</v>
      </c>
      <c r="L7080" s="1" t="s">
        <v>24</v>
      </c>
      <c r="M7080" s="1" t="s">
        <v>111</v>
      </c>
      <c r="N7080">
        <v>1</v>
      </c>
      <c r="O7080" s="1" t="s">
        <v>26</v>
      </c>
      <c r="P7080">
        <v>399</v>
      </c>
      <c r="Q7080" s="1" t="s">
        <v>1316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s="1" t="s">
        <v>36460</v>
      </c>
      <c r="G7081" s="2">
        <v>44685</v>
      </c>
      <c r="H7081" s="2" t="s">
        <v>36471</v>
      </c>
      <c r="I7081" s="1" t="s">
        <v>21</v>
      </c>
      <c r="J7081" s="1" t="s">
        <v>43</v>
      </c>
      <c r="K7081" s="1" t="s">
        <v>3766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8</v>
      </c>
      <c r="R7081" s="1" t="s">
        <v>128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s="1" t="s">
        <v>36461</v>
      </c>
      <c r="G7082" s="2">
        <v>44685</v>
      </c>
      <c r="H7082" s="2" t="s">
        <v>36471</v>
      </c>
      <c r="I7082" s="1" t="s">
        <v>21</v>
      </c>
      <c r="J7082" s="1" t="s">
        <v>52</v>
      </c>
      <c r="K7082" s="1" t="s">
        <v>242</v>
      </c>
      <c r="L7082" s="1" t="s">
        <v>211</v>
      </c>
      <c r="M7082" s="1" t="s">
        <v>212</v>
      </c>
      <c r="N7082">
        <v>1</v>
      </c>
      <c r="O7082" s="1" t="s">
        <v>26</v>
      </c>
      <c r="P7082">
        <v>759</v>
      </c>
      <c r="Q7082" s="1" t="s">
        <v>10729</v>
      </c>
      <c r="R7082" s="1" t="s">
        <v>249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s="1" t="s">
        <v>36461</v>
      </c>
      <c r="G7083" s="2">
        <v>44685</v>
      </c>
      <c r="H7083" s="2" t="s">
        <v>36471</v>
      </c>
      <c r="I7083" s="1" t="s">
        <v>21</v>
      </c>
      <c r="J7083" s="1" t="s">
        <v>64</v>
      </c>
      <c r="K7083" s="1" t="s">
        <v>1257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3</v>
      </c>
      <c r="R7083" s="1" t="s">
        <v>88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s="1" t="s">
        <v>36461</v>
      </c>
      <c r="G7084" s="2">
        <v>44685</v>
      </c>
      <c r="H7084" s="2" t="s">
        <v>36471</v>
      </c>
      <c r="I7084" s="1" t="s">
        <v>21</v>
      </c>
      <c r="J7084" s="1" t="s">
        <v>31</v>
      </c>
      <c r="K7084" s="1" t="s">
        <v>2490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2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s="1" t="s">
        <v>36460</v>
      </c>
      <c r="G7085" s="2">
        <v>44685</v>
      </c>
      <c r="H7085" s="2" t="s">
        <v>36471</v>
      </c>
      <c r="I7085" s="1" t="s">
        <v>21</v>
      </c>
      <c r="J7085" s="1" t="s">
        <v>59</v>
      </c>
      <c r="K7085" s="1" t="s">
        <v>1977</v>
      </c>
      <c r="L7085" s="1" t="s">
        <v>33</v>
      </c>
      <c r="M7085" s="1" t="s">
        <v>68</v>
      </c>
      <c r="N7085">
        <v>1</v>
      </c>
      <c r="O7085" s="1" t="s">
        <v>26</v>
      </c>
      <c r="P7085">
        <v>968</v>
      </c>
      <c r="Q7085" s="1" t="s">
        <v>61</v>
      </c>
      <c r="R7085" s="1" t="s">
        <v>62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s="1" t="s">
        <v>36462</v>
      </c>
      <c r="G7086" s="2">
        <v>44685</v>
      </c>
      <c r="H7086" s="2" t="s">
        <v>36471</v>
      </c>
      <c r="I7086" s="1" t="s">
        <v>21</v>
      </c>
      <c r="J7086" s="1" t="s">
        <v>43</v>
      </c>
      <c r="K7086" s="1" t="s">
        <v>210</v>
      </c>
      <c r="L7086" s="1" t="s">
        <v>211</v>
      </c>
      <c r="M7086" s="1" t="s">
        <v>212</v>
      </c>
      <c r="N7086">
        <v>1</v>
      </c>
      <c r="O7086" s="1" t="s">
        <v>26</v>
      </c>
      <c r="P7086">
        <v>405</v>
      </c>
      <c r="Q7086" s="1" t="s">
        <v>92</v>
      </c>
      <c r="R7086" s="1" t="s">
        <v>93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s="1" t="s">
        <v>36460</v>
      </c>
      <c r="G7087" s="2">
        <v>44685</v>
      </c>
      <c r="H7087" s="2" t="s">
        <v>36471</v>
      </c>
      <c r="I7087" s="1" t="s">
        <v>21</v>
      </c>
      <c r="J7087" s="1" t="s">
        <v>22</v>
      </c>
      <c r="K7087" s="1" t="s">
        <v>1829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2</v>
      </c>
      <c r="R7087" s="1" t="s">
        <v>102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s="1" t="s">
        <v>36461</v>
      </c>
      <c r="G7088" s="2">
        <v>44685</v>
      </c>
      <c r="H7088" s="2" t="s">
        <v>36471</v>
      </c>
      <c r="I7088" s="1" t="s">
        <v>21</v>
      </c>
      <c r="J7088" s="1" t="s">
        <v>22</v>
      </c>
      <c r="K7088" s="1" t="s">
        <v>1722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7</v>
      </c>
      <c r="R7088" s="1" t="s">
        <v>113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s="1" t="s">
        <v>36462</v>
      </c>
      <c r="G7089" s="2">
        <v>44685</v>
      </c>
      <c r="H7089" s="2" t="s">
        <v>36471</v>
      </c>
      <c r="I7089" s="1" t="s">
        <v>21</v>
      </c>
      <c r="J7089" s="1" t="s">
        <v>22</v>
      </c>
      <c r="K7089" s="1" t="s">
        <v>2553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2</v>
      </c>
      <c r="R7089" s="1" t="s">
        <v>113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s="1" t="s">
        <v>36460</v>
      </c>
      <c r="G7090" s="2">
        <v>44685</v>
      </c>
      <c r="H7090" s="2" t="s">
        <v>36471</v>
      </c>
      <c r="I7090" s="1" t="s">
        <v>21</v>
      </c>
      <c r="J7090" s="1" t="s">
        <v>22</v>
      </c>
      <c r="K7090" s="1" t="s">
        <v>414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6</v>
      </c>
      <c r="R7090" s="1" t="s">
        <v>147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s="1" t="s">
        <v>36460</v>
      </c>
      <c r="G7091" s="2">
        <v>44685</v>
      </c>
      <c r="H7091" s="2" t="s">
        <v>36471</v>
      </c>
      <c r="I7091" s="1" t="s">
        <v>21</v>
      </c>
      <c r="J7091" s="1" t="s">
        <v>31</v>
      </c>
      <c r="K7091" s="1" t="s">
        <v>2964</v>
      </c>
      <c r="L7091" s="1" t="s">
        <v>54</v>
      </c>
      <c r="M7091" s="1" t="s">
        <v>111</v>
      </c>
      <c r="N7091">
        <v>1</v>
      </c>
      <c r="O7091" s="1" t="s">
        <v>26</v>
      </c>
      <c r="P7091">
        <v>614</v>
      </c>
      <c r="Q7091" s="1" t="s">
        <v>61</v>
      </c>
      <c r="R7091" s="1" t="s">
        <v>62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s="1" t="s">
        <v>36460</v>
      </c>
      <c r="G7092" s="2">
        <v>44685</v>
      </c>
      <c r="H7092" s="2" t="s">
        <v>36471</v>
      </c>
      <c r="I7092" s="1" t="s">
        <v>21</v>
      </c>
      <c r="J7092" s="1" t="s">
        <v>31</v>
      </c>
      <c r="K7092" s="1" t="s">
        <v>4841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8</v>
      </c>
      <c r="R7092" s="1" t="s">
        <v>249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s="1" t="s">
        <v>36460</v>
      </c>
      <c r="G7093" s="2">
        <v>44685</v>
      </c>
      <c r="H7093" s="2" t="s">
        <v>36471</v>
      </c>
      <c r="I7093" s="1" t="s">
        <v>21</v>
      </c>
      <c r="J7093" s="1" t="s">
        <v>43</v>
      </c>
      <c r="K7093" s="1" t="s">
        <v>1604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9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s="1" t="s">
        <v>36462</v>
      </c>
      <c r="G7094" s="2">
        <v>44685</v>
      </c>
      <c r="H7094" s="2" t="s">
        <v>36471</v>
      </c>
      <c r="I7094" s="1" t="s">
        <v>21</v>
      </c>
      <c r="J7094" s="1" t="s">
        <v>64</v>
      </c>
      <c r="K7094" s="1" t="s">
        <v>10744</v>
      </c>
      <c r="L7094" s="1" t="s">
        <v>24</v>
      </c>
      <c r="M7094" s="1" t="s">
        <v>100</v>
      </c>
      <c r="N7094">
        <v>1</v>
      </c>
      <c r="O7094" s="1" t="s">
        <v>26</v>
      </c>
      <c r="P7094">
        <v>399</v>
      </c>
      <c r="Q7094" s="1" t="s">
        <v>2270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s="1" t="s">
        <v>36462</v>
      </c>
      <c r="G7095" s="2">
        <v>44685</v>
      </c>
      <c r="H7095" s="2" t="s">
        <v>36471</v>
      </c>
      <c r="I7095" s="1" t="s">
        <v>21</v>
      </c>
      <c r="J7095" s="1" t="s">
        <v>43</v>
      </c>
      <c r="K7095" s="1" t="s">
        <v>3869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s="1" t="s">
        <v>36460</v>
      </c>
      <c r="G7096" s="2">
        <v>44685</v>
      </c>
      <c r="H7096" s="2" t="s">
        <v>36471</v>
      </c>
      <c r="I7096" s="1" t="s">
        <v>21</v>
      </c>
      <c r="J7096" s="1" t="s">
        <v>59</v>
      </c>
      <c r="K7096" s="1" t="s">
        <v>10747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7</v>
      </c>
      <c r="R7096" s="1" t="s">
        <v>88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s="1" t="s">
        <v>36460</v>
      </c>
      <c r="G7097" s="2">
        <v>44685</v>
      </c>
      <c r="H7097" s="2" t="s">
        <v>36471</v>
      </c>
      <c r="I7097" s="1" t="s">
        <v>21</v>
      </c>
      <c r="J7097" s="1" t="s">
        <v>43</v>
      </c>
      <c r="K7097" s="1" t="s">
        <v>10749</v>
      </c>
      <c r="L7097" s="1" t="s">
        <v>33</v>
      </c>
      <c r="M7097" s="1" t="s">
        <v>68</v>
      </c>
      <c r="N7097">
        <v>1</v>
      </c>
      <c r="O7097" s="1" t="s">
        <v>26</v>
      </c>
      <c r="P7097">
        <v>699</v>
      </c>
      <c r="Q7097" s="1" t="s">
        <v>340</v>
      </c>
      <c r="R7097" s="1" t="s">
        <v>88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s="1" t="s">
        <v>36460</v>
      </c>
      <c r="G7098" s="2">
        <v>44685</v>
      </c>
      <c r="H7098" s="2" t="s">
        <v>36471</v>
      </c>
      <c r="I7098" s="1" t="s">
        <v>21</v>
      </c>
      <c r="J7098" s="1" t="s">
        <v>43</v>
      </c>
      <c r="K7098" s="1" t="s">
        <v>457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s="1" t="s">
        <v>36461</v>
      </c>
      <c r="G7099" s="2">
        <v>44685</v>
      </c>
      <c r="H7099" s="2" t="s">
        <v>36471</v>
      </c>
      <c r="I7099" s="1" t="s">
        <v>21</v>
      </c>
      <c r="J7099" s="1" t="s">
        <v>59</v>
      </c>
      <c r="K7099" s="1" t="s">
        <v>4841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6</v>
      </c>
      <c r="R7099" s="1" t="s">
        <v>97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s="1" t="s">
        <v>36461</v>
      </c>
      <c r="G7100" s="2">
        <v>44685</v>
      </c>
      <c r="H7100" s="2" t="s">
        <v>36471</v>
      </c>
      <c r="I7100" s="1" t="s">
        <v>21</v>
      </c>
      <c r="J7100" s="1" t="s">
        <v>43</v>
      </c>
      <c r="K7100" s="1" t="s">
        <v>294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1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s="1" t="s">
        <v>36461</v>
      </c>
      <c r="G7101" s="2">
        <v>44685</v>
      </c>
      <c r="H7101" s="2" t="s">
        <v>36471</v>
      </c>
      <c r="I7101" s="1" t="s">
        <v>21</v>
      </c>
      <c r="J7101" s="1" t="s">
        <v>43</v>
      </c>
      <c r="K7101" s="1" t="s">
        <v>929</v>
      </c>
      <c r="L7101" s="1" t="s">
        <v>211</v>
      </c>
      <c r="M7101" s="1" t="s">
        <v>212</v>
      </c>
      <c r="N7101">
        <v>1</v>
      </c>
      <c r="O7101" s="1" t="s">
        <v>26</v>
      </c>
      <c r="P7101">
        <v>612</v>
      </c>
      <c r="Q7101" s="1" t="s">
        <v>92</v>
      </c>
      <c r="R7101" s="1" t="s">
        <v>93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s="1" t="s">
        <v>36460</v>
      </c>
      <c r="G7102" s="2">
        <v>44685</v>
      </c>
      <c r="H7102" s="2" t="s">
        <v>36471</v>
      </c>
      <c r="I7102" s="1" t="s">
        <v>21</v>
      </c>
      <c r="J7102" s="1" t="s">
        <v>43</v>
      </c>
      <c r="K7102" s="1" t="s">
        <v>278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4</v>
      </c>
      <c r="R7102" s="1" t="s">
        <v>93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s="1" t="s">
        <v>36460</v>
      </c>
      <c r="G7103" s="2">
        <v>44685</v>
      </c>
      <c r="H7103" s="2" t="s">
        <v>36471</v>
      </c>
      <c r="I7103" s="1" t="s">
        <v>21</v>
      </c>
      <c r="J7103" s="1" t="s">
        <v>31</v>
      </c>
      <c r="K7103" s="1" t="s">
        <v>7840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3</v>
      </c>
      <c r="R7103" s="1" t="s">
        <v>75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s="1" t="s">
        <v>36462</v>
      </c>
      <c r="G7104" s="2">
        <v>44685</v>
      </c>
      <c r="H7104" s="2" t="s">
        <v>36471</v>
      </c>
      <c r="I7104" s="1" t="s">
        <v>21</v>
      </c>
      <c r="J7104" s="1" t="s">
        <v>22</v>
      </c>
      <c r="K7104" s="1" t="s">
        <v>3468</v>
      </c>
      <c r="L7104" s="1" t="s">
        <v>511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7</v>
      </c>
      <c r="R7104" s="1" t="s">
        <v>62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s="1" t="s">
        <v>36460</v>
      </c>
      <c r="G7105" s="2">
        <v>44685</v>
      </c>
      <c r="H7105" s="2" t="s">
        <v>36471</v>
      </c>
      <c r="I7105" s="1" t="s">
        <v>21</v>
      </c>
      <c r="J7105" s="1" t="s">
        <v>90</v>
      </c>
      <c r="K7105" s="1" t="s">
        <v>478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7</v>
      </c>
      <c r="R7105" s="1" t="s">
        <v>102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s="1" t="s">
        <v>36461</v>
      </c>
      <c r="G7106" s="2">
        <v>44685</v>
      </c>
      <c r="H7106" s="2" t="s">
        <v>36471</v>
      </c>
      <c r="I7106" s="1" t="s">
        <v>21</v>
      </c>
      <c r="J7106" s="1" t="s">
        <v>22</v>
      </c>
      <c r="K7106" s="1" t="s">
        <v>9344</v>
      </c>
      <c r="L7106" s="1" t="s">
        <v>24</v>
      </c>
      <c r="M7106" s="1" t="s">
        <v>68</v>
      </c>
      <c r="N7106">
        <v>1</v>
      </c>
      <c r="O7106" s="1" t="s">
        <v>26</v>
      </c>
      <c r="P7106">
        <v>376</v>
      </c>
      <c r="Q7106" s="1" t="s">
        <v>389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s="1" t="s">
        <v>36460</v>
      </c>
      <c r="G7107" s="2">
        <v>44685</v>
      </c>
      <c r="H7107" s="2" t="s">
        <v>36471</v>
      </c>
      <c r="I7107" s="1" t="s">
        <v>21</v>
      </c>
      <c r="J7107" s="1" t="s">
        <v>22</v>
      </c>
      <c r="K7107" s="1" t="s">
        <v>10760</v>
      </c>
      <c r="L7107" s="1" t="s">
        <v>77</v>
      </c>
      <c r="M7107" s="1" t="s">
        <v>68</v>
      </c>
      <c r="N7107">
        <v>1</v>
      </c>
      <c r="O7107" s="1" t="s">
        <v>26</v>
      </c>
      <c r="P7107">
        <v>423</v>
      </c>
      <c r="Q7107" s="1" t="s">
        <v>1723</v>
      </c>
      <c r="R7107" s="1" t="s">
        <v>147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s="1" t="s">
        <v>36460</v>
      </c>
      <c r="G7108" s="2">
        <v>44685</v>
      </c>
      <c r="H7108" s="2" t="s">
        <v>36471</v>
      </c>
      <c r="I7108" s="1" t="s">
        <v>21</v>
      </c>
      <c r="J7108" s="1" t="s">
        <v>31</v>
      </c>
      <c r="K7108" s="1" t="s">
        <v>339</v>
      </c>
      <c r="L7108" s="1" t="s">
        <v>54</v>
      </c>
      <c r="M7108" s="1" t="s">
        <v>68</v>
      </c>
      <c r="N7108">
        <v>1</v>
      </c>
      <c r="O7108" s="1" t="s">
        <v>26</v>
      </c>
      <c r="P7108">
        <v>791</v>
      </c>
      <c r="Q7108" s="1" t="s">
        <v>87</v>
      </c>
      <c r="R7108" s="1" t="s">
        <v>88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s="1" t="s">
        <v>36462</v>
      </c>
      <c r="G7109" s="2">
        <v>44685</v>
      </c>
      <c r="H7109" s="2" t="s">
        <v>36471</v>
      </c>
      <c r="I7109" s="1" t="s">
        <v>21</v>
      </c>
      <c r="J7109" s="1" t="s">
        <v>43</v>
      </c>
      <c r="K7109" s="1" t="s">
        <v>5401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1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s="1" t="s">
        <v>36460</v>
      </c>
      <c r="G7110" s="2">
        <v>44685</v>
      </c>
      <c r="H7110" s="2" t="s">
        <v>36471</v>
      </c>
      <c r="I7110" s="1" t="s">
        <v>21</v>
      </c>
      <c r="J7110" s="1" t="s">
        <v>52</v>
      </c>
      <c r="K7110" s="1" t="s">
        <v>1259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1</v>
      </c>
      <c r="R7110" s="1" t="s">
        <v>62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s="1" t="s">
        <v>36462</v>
      </c>
      <c r="G7111" s="2">
        <v>44685</v>
      </c>
      <c r="H7111" s="2" t="s">
        <v>36471</v>
      </c>
      <c r="I7111" s="1" t="s">
        <v>21</v>
      </c>
      <c r="J7111" s="1" t="s">
        <v>31</v>
      </c>
      <c r="K7111" s="1" t="s">
        <v>10765</v>
      </c>
      <c r="L7111" s="1" t="s">
        <v>24</v>
      </c>
      <c r="M7111" s="1" t="s">
        <v>68</v>
      </c>
      <c r="N7111">
        <v>1</v>
      </c>
      <c r="O7111" s="1" t="s">
        <v>26</v>
      </c>
      <c r="P7111">
        <v>737</v>
      </c>
      <c r="Q7111" s="1" t="s">
        <v>61</v>
      </c>
      <c r="R7111" s="1" t="s">
        <v>62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s="1" t="s">
        <v>36461</v>
      </c>
      <c r="G7112" s="2">
        <v>44685</v>
      </c>
      <c r="H7112" s="2" t="s">
        <v>36471</v>
      </c>
      <c r="I7112" s="1" t="s">
        <v>21</v>
      </c>
      <c r="J7112" s="1" t="s">
        <v>43</v>
      </c>
      <c r="K7112" s="1" t="s">
        <v>10767</v>
      </c>
      <c r="L7112" s="1" t="s">
        <v>2008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9</v>
      </c>
      <c r="R7112" s="1" t="s">
        <v>72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s="1" t="s">
        <v>36460</v>
      </c>
      <c r="G7113" s="2">
        <v>44685</v>
      </c>
      <c r="H7113" s="2" t="s">
        <v>36471</v>
      </c>
      <c r="I7113" s="1" t="s">
        <v>21</v>
      </c>
      <c r="J7113" s="1" t="s">
        <v>52</v>
      </c>
      <c r="K7113" s="1" t="s">
        <v>10309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9</v>
      </c>
      <c r="R7113" s="1" t="s">
        <v>147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s="1" t="s">
        <v>36460</v>
      </c>
      <c r="G7114" s="2">
        <v>44685</v>
      </c>
      <c r="H7114" s="2" t="s">
        <v>36471</v>
      </c>
      <c r="I7114" s="1" t="s">
        <v>21</v>
      </c>
      <c r="J7114" s="1" t="s">
        <v>90</v>
      </c>
      <c r="K7114" s="1" t="s">
        <v>121</v>
      </c>
      <c r="L7114" s="1" t="s">
        <v>33</v>
      </c>
      <c r="M7114" s="1" t="s">
        <v>100</v>
      </c>
      <c r="N7114">
        <v>1</v>
      </c>
      <c r="O7114" s="1" t="s">
        <v>26</v>
      </c>
      <c r="P7114">
        <v>788</v>
      </c>
      <c r="Q7114" s="1" t="s">
        <v>248</v>
      </c>
      <c r="R7114" s="1" t="s">
        <v>249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s="1" t="s">
        <v>36460</v>
      </c>
      <c r="G7115" s="2">
        <v>44685</v>
      </c>
      <c r="H7115" s="2" t="s">
        <v>36471</v>
      </c>
      <c r="I7115" s="1" t="s">
        <v>21</v>
      </c>
      <c r="J7115" s="1" t="s">
        <v>43</v>
      </c>
      <c r="K7115" s="1" t="s">
        <v>9569</v>
      </c>
      <c r="L7115" s="1" t="s">
        <v>33</v>
      </c>
      <c r="M7115" s="1" t="s">
        <v>100</v>
      </c>
      <c r="N7115">
        <v>1</v>
      </c>
      <c r="O7115" s="1" t="s">
        <v>26</v>
      </c>
      <c r="P7115">
        <v>657</v>
      </c>
      <c r="Q7115" s="1" t="s">
        <v>10603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s="1" t="s">
        <v>36460</v>
      </c>
      <c r="G7116" s="2">
        <v>44685</v>
      </c>
      <c r="H7116" s="2" t="s">
        <v>36471</v>
      </c>
      <c r="I7116" s="1" t="s">
        <v>21</v>
      </c>
      <c r="J7116" s="1" t="s">
        <v>43</v>
      </c>
      <c r="K7116" s="1" t="s">
        <v>10773</v>
      </c>
      <c r="L7116" s="1" t="s">
        <v>77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9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s="1" t="s">
        <v>36460</v>
      </c>
      <c r="G7117" s="2">
        <v>44685</v>
      </c>
      <c r="H7117" s="2" t="s">
        <v>36471</v>
      </c>
      <c r="I7117" s="1" t="s">
        <v>21</v>
      </c>
      <c r="J7117" s="1" t="s">
        <v>22</v>
      </c>
      <c r="K7117" s="1" t="s">
        <v>10775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9</v>
      </c>
      <c r="R7117" s="1" t="s">
        <v>113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s="1" t="s">
        <v>36460</v>
      </c>
      <c r="G7118" s="2">
        <v>44685</v>
      </c>
      <c r="H7118" s="2" t="s">
        <v>36471</v>
      </c>
      <c r="I7118" s="1" t="s">
        <v>21</v>
      </c>
      <c r="J7118" s="1" t="s">
        <v>31</v>
      </c>
      <c r="K7118" s="1" t="s">
        <v>3094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7</v>
      </c>
      <c r="R7118" s="1" t="s">
        <v>88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s="1" t="s">
        <v>36460</v>
      </c>
      <c r="G7119" s="2">
        <v>44685</v>
      </c>
      <c r="H7119" s="2" t="s">
        <v>36471</v>
      </c>
      <c r="I7119" s="1" t="s">
        <v>21</v>
      </c>
      <c r="J7119" s="1" t="s">
        <v>43</v>
      </c>
      <c r="K7119" s="1" t="s">
        <v>7474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7</v>
      </c>
      <c r="R7119" s="1" t="s">
        <v>88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s="1" t="s">
        <v>36460</v>
      </c>
      <c r="G7120" s="2">
        <v>44685</v>
      </c>
      <c r="H7120" s="2" t="s">
        <v>36471</v>
      </c>
      <c r="I7120" s="1" t="s">
        <v>21</v>
      </c>
      <c r="J7120" s="1" t="s">
        <v>22</v>
      </c>
      <c r="K7120" s="1" t="s">
        <v>1611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3</v>
      </c>
      <c r="R7120" s="1" t="s">
        <v>62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s="1" t="s">
        <v>36462</v>
      </c>
      <c r="G7121" s="2">
        <v>44685</v>
      </c>
      <c r="H7121" s="2" t="s">
        <v>36471</v>
      </c>
      <c r="I7121" s="1" t="s">
        <v>21</v>
      </c>
      <c r="J7121" s="1" t="s">
        <v>43</v>
      </c>
      <c r="K7121" s="1" t="s">
        <v>3210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2</v>
      </c>
      <c r="R7121" s="1" t="s">
        <v>93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s="1" t="s">
        <v>36462</v>
      </c>
      <c r="G7122" s="2">
        <v>44685</v>
      </c>
      <c r="H7122" s="2" t="s">
        <v>36471</v>
      </c>
      <c r="I7122" s="1" t="s">
        <v>21</v>
      </c>
      <c r="J7122" s="1" t="s">
        <v>90</v>
      </c>
      <c r="K7122" s="1" t="s">
        <v>699</v>
      </c>
      <c r="L7122" s="1" t="s">
        <v>33</v>
      </c>
      <c r="M7122" s="1" t="s">
        <v>68</v>
      </c>
      <c r="N7122">
        <v>1</v>
      </c>
      <c r="O7122" s="1" t="s">
        <v>26</v>
      </c>
      <c r="P7122">
        <v>569</v>
      </c>
      <c r="Q7122" s="1" t="s">
        <v>92</v>
      </c>
      <c r="R7122" s="1" t="s">
        <v>93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s="1" t="s">
        <v>36462</v>
      </c>
      <c r="G7123" s="2">
        <v>44685</v>
      </c>
      <c r="H7123" s="2" t="s">
        <v>36471</v>
      </c>
      <c r="I7123" s="1" t="s">
        <v>21</v>
      </c>
      <c r="J7123" s="1" t="s">
        <v>22</v>
      </c>
      <c r="K7123" s="1" t="s">
        <v>1122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1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s="1" t="s">
        <v>36462</v>
      </c>
      <c r="G7124" s="2">
        <v>44685</v>
      </c>
      <c r="H7124" s="2" t="s">
        <v>36471</v>
      </c>
      <c r="I7124" s="1" t="s">
        <v>21</v>
      </c>
      <c r="J7124" s="1" t="s">
        <v>52</v>
      </c>
      <c r="K7124" s="1" t="s">
        <v>499</v>
      </c>
      <c r="L7124" s="1" t="s">
        <v>33</v>
      </c>
      <c r="M7124" s="1" t="s">
        <v>68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s="1" t="s">
        <v>36460</v>
      </c>
      <c r="G7125" s="2">
        <v>44685</v>
      </c>
      <c r="H7125" s="2" t="s">
        <v>36471</v>
      </c>
      <c r="I7125" s="1" t="s">
        <v>21</v>
      </c>
      <c r="J7125" s="1" t="s">
        <v>31</v>
      </c>
      <c r="K7125" s="1" t="s">
        <v>3204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80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s="1" t="s">
        <v>36462</v>
      </c>
      <c r="G7126" s="2">
        <v>44685</v>
      </c>
      <c r="H7126" s="2" t="s">
        <v>36471</v>
      </c>
      <c r="I7126" s="1" t="s">
        <v>21</v>
      </c>
      <c r="J7126" s="1" t="s">
        <v>22</v>
      </c>
      <c r="K7126" s="1" t="s">
        <v>1264</v>
      </c>
      <c r="L7126" s="1" t="s">
        <v>33</v>
      </c>
      <c r="M7126" s="1" t="s">
        <v>100</v>
      </c>
      <c r="N7126">
        <v>1</v>
      </c>
      <c r="O7126" s="1" t="s">
        <v>26</v>
      </c>
      <c r="P7126">
        <v>877</v>
      </c>
      <c r="Q7126" s="1" t="s">
        <v>10784</v>
      </c>
      <c r="R7126" s="1" t="s">
        <v>113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s="1" t="s">
        <v>36460</v>
      </c>
      <c r="G7127" s="2">
        <v>44685</v>
      </c>
      <c r="H7127" s="2" t="s">
        <v>36471</v>
      </c>
      <c r="I7127" s="1" t="s">
        <v>21</v>
      </c>
      <c r="J7127" s="1" t="s">
        <v>43</v>
      </c>
      <c r="K7127" s="1" t="s">
        <v>247</v>
      </c>
      <c r="L7127" s="1" t="s">
        <v>211</v>
      </c>
      <c r="M7127" s="1" t="s">
        <v>212</v>
      </c>
      <c r="N7127">
        <v>1</v>
      </c>
      <c r="O7127" s="1" t="s">
        <v>26</v>
      </c>
      <c r="P7127">
        <v>484</v>
      </c>
      <c r="Q7127" s="1" t="s">
        <v>61</v>
      </c>
      <c r="R7127" s="1" t="s">
        <v>62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s="1" t="s">
        <v>36460</v>
      </c>
      <c r="G7128" s="2">
        <v>44685</v>
      </c>
      <c r="H7128" s="2" t="s">
        <v>36471</v>
      </c>
      <c r="I7128" s="1" t="s">
        <v>21</v>
      </c>
      <c r="J7128" s="1" t="s">
        <v>43</v>
      </c>
      <c r="K7128" s="1" t="s">
        <v>10785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2</v>
      </c>
      <c r="R7128" s="1" t="s">
        <v>313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s="1" t="s">
        <v>36460</v>
      </c>
      <c r="G7129" s="2">
        <v>44685</v>
      </c>
      <c r="H7129" s="2" t="s">
        <v>36471</v>
      </c>
      <c r="I7129" s="1" t="s">
        <v>21</v>
      </c>
      <c r="J7129" s="1" t="s">
        <v>31</v>
      </c>
      <c r="K7129" s="1" t="s">
        <v>2996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2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s="1" t="s">
        <v>36462</v>
      </c>
      <c r="G7130" s="2">
        <v>44685</v>
      </c>
      <c r="H7130" s="2" t="s">
        <v>36471</v>
      </c>
      <c r="I7130" s="1" t="s">
        <v>21</v>
      </c>
      <c r="J7130" s="1" t="s">
        <v>22</v>
      </c>
      <c r="K7130" s="1" t="s">
        <v>1915</v>
      </c>
      <c r="L7130" s="1" t="s">
        <v>77</v>
      </c>
      <c r="M7130" s="1" t="s">
        <v>111</v>
      </c>
      <c r="N7130">
        <v>1</v>
      </c>
      <c r="O7130" s="1" t="s">
        <v>26</v>
      </c>
      <c r="P7130">
        <v>464</v>
      </c>
      <c r="Q7130" s="1" t="s">
        <v>1336</v>
      </c>
      <c r="R7130" s="1" t="s">
        <v>62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s="1" t="s">
        <v>36460</v>
      </c>
      <c r="G7131" s="2">
        <v>44685</v>
      </c>
      <c r="H7131" s="2" t="s">
        <v>36471</v>
      </c>
      <c r="I7131" s="1" t="s">
        <v>21</v>
      </c>
      <c r="J7131" s="1" t="s">
        <v>43</v>
      </c>
      <c r="K7131" s="1" t="s">
        <v>2029</v>
      </c>
      <c r="L7131" s="1" t="s">
        <v>77</v>
      </c>
      <c r="M7131" s="1" t="s">
        <v>68</v>
      </c>
      <c r="N7131">
        <v>1</v>
      </c>
      <c r="O7131" s="1" t="s">
        <v>26</v>
      </c>
      <c r="P7131">
        <v>493</v>
      </c>
      <c r="Q7131" s="1" t="s">
        <v>755</v>
      </c>
      <c r="R7131" s="1" t="s">
        <v>97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s="1" t="s">
        <v>36460</v>
      </c>
      <c r="G7132" s="2">
        <v>44685</v>
      </c>
      <c r="H7132" s="2" t="s">
        <v>36471</v>
      </c>
      <c r="I7132" s="1" t="s">
        <v>21</v>
      </c>
      <c r="J7132" s="1" t="s">
        <v>43</v>
      </c>
      <c r="K7132" s="1" t="s">
        <v>3468</v>
      </c>
      <c r="L7132" s="1" t="s">
        <v>511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2</v>
      </c>
      <c r="R7132" s="1" t="s">
        <v>93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s="1" t="s">
        <v>36460</v>
      </c>
      <c r="G7133" s="2">
        <v>44685</v>
      </c>
      <c r="H7133" s="2" t="s">
        <v>36471</v>
      </c>
      <c r="I7133" s="1" t="s">
        <v>21</v>
      </c>
      <c r="J7133" s="1" t="s">
        <v>43</v>
      </c>
      <c r="K7133" s="1" t="s">
        <v>2352</v>
      </c>
      <c r="L7133" s="1" t="s">
        <v>33</v>
      </c>
      <c r="M7133" s="1" t="s">
        <v>100</v>
      </c>
      <c r="N7133">
        <v>1</v>
      </c>
      <c r="O7133" s="1" t="s">
        <v>26</v>
      </c>
      <c r="P7133">
        <v>1319</v>
      </c>
      <c r="Q7133" s="1" t="s">
        <v>1594</v>
      </c>
      <c r="R7133" s="1" t="s">
        <v>93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s="1" t="s">
        <v>36460</v>
      </c>
      <c r="G7134" s="2">
        <v>44685</v>
      </c>
      <c r="H7134" s="2" t="s">
        <v>36471</v>
      </c>
      <c r="I7134" s="1" t="s">
        <v>21</v>
      </c>
      <c r="J7134" s="1" t="s">
        <v>90</v>
      </c>
      <c r="K7134" s="1" t="s">
        <v>815</v>
      </c>
      <c r="L7134" s="1" t="s">
        <v>33</v>
      </c>
      <c r="M7134" s="1" t="s">
        <v>68</v>
      </c>
      <c r="N7134">
        <v>1</v>
      </c>
      <c r="O7134" s="1" t="s">
        <v>26</v>
      </c>
      <c r="P7134">
        <v>1129</v>
      </c>
      <c r="Q7134" s="1" t="s">
        <v>993</v>
      </c>
      <c r="R7134" s="1" t="s">
        <v>135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s="1" t="s">
        <v>36460</v>
      </c>
      <c r="G7135" s="2">
        <v>44685</v>
      </c>
      <c r="H7135" s="2" t="s">
        <v>36471</v>
      </c>
      <c r="I7135" s="1" t="s">
        <v>21</v>
      </c>
      <c r="J7135" s="1" t="s">
        <v>64</v>
      </c>
      <c r="K7135" s="1" t="s">
        <v>9303</v>
      </c>
      <c r="L7135" s="1" t="s">
        <v>77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1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s="1" t="s">
        <v>36460</v>
      </c>
      <c r="G7136" s="2">
        <v>44685</v>
      </c>
      <c r="H7136" s="2" t="s">
        <v>36471</v>
      </c>
      <c r="I7136" s="1" t="s">
        <v>21</v>
      </c>
      <c r="J7136" s="1" t="s">
        <v>31</v>
      </c>
      <c r="K7136" s="1" t="s">
        <v>10794</v>
      </c>
      <c r="L7136" s="1" t="s">
        <v>24</v>
      </c>
      <c r="M7136" s="1" t="s">
        <v>111</v>
      </c>
      <c r="N7136">
        <v>1</v>
      </c>
      <c r="O7136" s="1" t="s">
        <v>26</v>
      </c>
      <c r="P7136">
        <v>435</v>
      </c>
      <c r="Q7136" s="1" t="s">
        <v>1393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s="1" t="s">
        <v>36460</v>
      </c>
      <c r="G7137" s="2">
        <v>44685</v>
      </c>
      <c r="H7137" s="2" t="s">
        <v>36471</v>
      </c>
      <c r="I7137" s="1" t="s">
        <v>21</v>
      </c>
      <c r="J7137" s="1" t="s">
        <v>64</v>
      </c>
      <c r="K7137" s="1" t="s">
        <v>1666</v>
      </c>
      <c r="L7137" s="1" t="s">
        <v>24</v>
      </c>
      <c r="M7137" s="1" t="s">
        <v>68</v>
      </c>
      <c r="N7137">
        <v>1</v>
      </c>
      <c r="O7137" s="1" t="s">
        <v>26</v>
      </c>
      <c r="P7137">
        <v>399</v>
      </c>
      <c r="Q7137" s="1" t="s">
        <v>2252</v>
      </c>
      <c r="R7137" s="1" t="s">
        <v>583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s="1" t="s">
        <v>36461</v>
      </c>
      <c r="G7138" s="2">
        <v>44685</v>
      </c>
      <c r="H7138" s="2" t="s">
        <v>36471</v>
      </c>
      <c r="I7138" s="1" t="s">
        <v>21</v>
      </c>
      <c r="J7138" s="1" t="s">
        <v>22</v>
      </c>
      <c r="K7138" s="1" t="s">
        <v>2919</v>
      </c>
      <c r="L7138" s="1" t="s">
        <v>33</v>
      </c>
      <c r="M7138" s="1" t="s">
        <v>111</v>
      </c>
      <c r="N7138">
        <v>1</v>
      </c>
      <c r="O7138" s="1" t="s">
        <v>26</v>
      </c>
      <c r="P7138">
        <v>1245</v>
      </c>
      <c r="Q7138" s="1" t="s">
        <v>9768</v>
      </c>
      <c r="R7138" s="1" t="s">
        <v>75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s="1" t="s">
        <v>36462</v>
      </c>
      <c r="G7139" s="2">
        <v>44685</v>
      </c>
      <c r="H7139" s="2" t="s">
        <v>36471</v>
      </c>
      <c r="I7139" s="1" t="s">
        <v>21</v>
      </c>
      <c r="J7139" s="1" t="s">
        <v>22</v>
      </c>
      <c r="K7139" s="1" t="s">
        <v>381</v>
      </c>
      <c r="L7139" s="1" t="s">
        <v>24</v>
      </c>
      <c r="M7139" s="1" t="s">
        <v>223</v>
      </c>
      <c r="N7139">
        <v>1</v>
      </c>
      <c r="O7139" s="1" t="s">
        <v>26</v>
      </c>
      <c r="P7139">
        <v>692</v>
      </c>
      <c r="Q7139" s="1" t="s">
        <v>10798</v>
      </c>
      <c r="R7139" s="1" t="s">
        <v>75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s="1" t="s">
        <v>36462</v>
      </c>
      <c r="G7140" s="2">
        <v>44685</v>
      </c>
      <c r="H7140" s="2" t="s">
        <v>36471</v>
      </c>
      <c r="I7140" s="1" t="s">
        <v>21</v>
      </c>
      <c r="J7140" s="1" t="s">
        <v>52</v>
      </c>
      <c r="K7140" s="1" t="s">
        <v>10800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1</v>
      </c>
      <c r="R7140" s="1" t="s">
        <v>62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s="1" t="s">
        <v>36460</v>
      </c>
      <c r="G7141" s="2">
        <v>44685</v>
      </c>
      <c r="H7141" s="2" t="s">
        <v>36471</v>
      </c>
      <c r="I7141" s="1" t="s">
        <v>230</v>
      </c>
      <c r="J7141" s="1" t="s">
        <v>52</v>
      </c>
      <c r="K7141" s="1" t="s">
        <v>5393</v>
      </c>
      <c r="L7141" s="1" t="s">
        <v>33</v>
      </c>
      <c r="M7141" s="1" t="s">
        <v>100</v>
      </c>
      <c r="N7141">
        <v>1</v>
      </c>
      <c r="O7141" s="1" t="s">
        <v>26</v>
      </c>
      <c r="P7141">
        <v>824</v>
      </c>
      <c r="Q7141" s="1" t="s">
        <v>87</v>
      </c>
      <c r="R7141" s="1" t="s">
        <v>88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s="1" t="s">
        <v>36460</v>
      </c>
      <c r="G7142" s="2">
        <v>44685</v>
      </c>
      <c r="H7142" s="2" t="s">
        <v>36471</v>
      </c>
      <c r="I7142" s="1" t="s">
        <v>21</v>
      </c>
      <c r="J7142" s="1" t="s">
        <v>43</v>
      </c>
      <c r="K7142" s="1" t="s">
        <v>10803</v>
      </c>
      <c r="L7142" s="1" t="s">
        <v>77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7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s="1" t="s">
        <v>36460</v>
      </c>
      <c r="G7143" s="2">
        <v>44685</v>
      </c>
      <c r="H7143" s="2" t="s">
        <v>36471</v>
      </c>
      <c r="I7143" s="1" t="s">
        <v>21</v>
      </c>
      <c r="J7143" s="1" t="s">
        <v>43</v>
      </c>
      <c r="K7143" s="1" t="s">
        <v>1212</v>
      </c>
      <c r="L7143" s="1" t="s">
        <v>77</v>
      </c>
      <c r="M7143" s="1" t="s">
        <v>68</v>
      </c>
      <c r="N7143">
        <v>1</v>
      </c>
      <c r="O7143" s="1" t="s">
        <v>26</v>
      </c>
      <c r="P7143">
        <v>432</v>
      </c>
      <c r="Q7143" s="1" t="s">
        <v>61</v>
      </c>
      <c r="R7143" s="1" t="s">
        <v>62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s="1" t="s">
        <v>36460</v>
      </c>
      <c r="G7144" s="2">
        <v>44685</v>
      </c>
      <c r="H7144" s="2" t="s">
        <v>36471</v>
      </c>
      <c r="I7144" s="1" t="s">
        <v>21</v>
      </c>
      <c r="J7144" s="1" t="s">
        <v>43</v>
      </c>
      <c r="K7144" s="1" t="s">
        <v>2882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7</v>
      </c>
      <c r="R7144" s="1" t="s">
        <v>72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s="1" t="s">
        <v>36460</v>
      </c>
      <c r="G7145" s="2">
        <v>44685</v>
      </c>
      <c r="H7145" s="2" t="s">
        <v>36471</v>
      </c>
      <c r="I7145" s="1" t="s">
        <v>21</v>
      </c>
      <c r="J7145" s="1" t="s">
        <v>43</v>
      </c>
      <c r="K7145" s="1" t="s">
        <v>2352</v>
      </c>
      <c r="L7145" s="1" t="s">
        <v>33</v>
      </c>
      <c r="M7145" s="1" t="s">
        <v>100</v>
      </c>
      <c r="N7145">
        <v>1</v>
      </c>
      <c r="O7145" s="1" t="s">
        <v>26</v>
      </c>
      <c r="P7145">
        <v>969</v>
      </c>
      <c r="Q7145" s="1" t="s">
        <v>2941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s="1" t="s">
        <v>36462</v>
      </c>
      <c r="G7146" s="2">
        <v>44685</v>
      </c>
      <c r="H7146" s="2" t="s">
        <v>36471</v>
      </c>
      <c r="I7146" s="1" t="s">
        <v>21</v>
      </c>
      <c r="J7146" s="1" t="s">
        <v>43</v>
      </c>
      <c r="K7146" s="1" t="s">
        <v>589</v>
      </c>
      <c r="L7146" s="1" t="s">
        <v>33</v>
      </c>
      <c r="M7146" s="1" t="s">
        <v>111</v>
      </c>
      <c r="N7146">
        <v>1</v>
      </c>
      <c r="O7146" s="1" t="s">
        <v>26</v>
      </c>
      <c r="P7146">
        <v>664</v>
      </c>
      <c r="Q7146" s="1" t="s">
        <v>5185</v>
      </c>
      <c r="R7146" s="1" t="s">
        <v>128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s="1" t="s">
        <v>36461</v>
      </c>
      <c r="G7147" s="2">
        <v>44685</v>
      </c>
      <c r="H7147" s="2" t="s">
        <v>36471</v>
      </c>
      <c r="I7147" s="1" t="s">
        <v>21</v>
      </c>
      <c r="J7147" s="1" t="s">
        <v>31</v>
      </c>
      <c r="K7147" s="1" t="s">
        <v>5932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2</v>
      </c>
      <c r="R7147" s="1" t="s">
        <v>93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s="1" t="s">
        <v>36461</v>
      </c>
      <c r="G7148" s="2">
        <v>44685</v>
      </c>
      <c r="H7148" s="2" t="s">
        <v>36471</v>
      </c>
      <c r="I7148" s="1" t="s">
        <v>21</v>
      </c>
      <c r="J7148" s="1" t="s">
        <v>52</v>
      </c>
      <c r="K7148" s="1" t="s">
        <v>10809</v>
      </c>
      <c r="L7148" s="1" t="s">
        <v>24</v>
      </c>
      <c r="M7148" s="1" t="s">
        <v>100</v>
      </c>
      <c r="N7148">
        <v>1</v>
      </c>
      <c r="O7148" s="1" t="s">
        <v>26</v>
      </c>
      <c r="P7148">
        <v>626</v>
      </c>
      <c r="Q7148" s="1" t="s">
        <v>61</v>
      </c>
      <c r="R7148" s="1" t="s">
        <v>62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s="1" t="s">
        <v>36461</v>
      </c>
      <c r="G7149" s="2">
        <v>44685</v>
      </c>
      <c r="H7149" s="2" t="s">
        <v>36471</v>
      </c>
      <c r="I7149" s="1" t="s">
        <v>230</v>
      </c>
      <c r="J7149" s="1" t="s">
        <v>43</v>
      </c>
      <c r="K7149" s="1" t="s">
        <v>1314</v>
      </c>
      <c r="L7149" s="1" t="s">
        <v>24</v>
      </c>
      <c r="M7149" s="1" t="s">
        <v>100</v>
      </c>
      <c r="N7149">
        <v>1</v>
      </c>
      <c r="O7149" s="1" t="s">
        <v>26</v>
      </c>
      <c r="P7149">
        <v>387</v>
      </c>
      <c r="Q7149" s="1" t="s">
        <v>4130</v>
      </c>
      <c r="R7149" s="1" t="s">
        <v>75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s="1" t="s">
        <v>36460</v>
      </c>
      <c r="G7150" s="2">
        <v>44685</v>
      </c>
      <c r="H7150" s="2" t="s">
        <v>36471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3</v>
      </c>
      <c r="R7150" s="1" t="s">
        <v>249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s="1" t="s">
        <v>36462</v>
      </c>
      <c r="G7151" s="2">
        <v>44685</v>
      </c>
      <c r="H7151" s="2" t="s">
        <v>36471</v>
      </c>
      <c r="I7151" s="1" t="s">
        <v>21</v>
      </c>
      <c r="J7151" s="1" t="s">
        <v>43</v>
      </c>
      <c r="K7151" s="1" t="s">
        <v>596</v>
      </c>
      <c r="L7151" s="1" t="s">
        <v>211</v>
      </c>
      <c r="M7151" s="1" t="s">
        <v>212</v>
      </c>
      <c r="N7151">
        <v>1</v>
      </c>
      <c r="O7151" s="1" t="s">
        <v>26</v>
      </c>
      <c r="P7151">
        <v>816</v>
      </c>
      <c r="Q7151" s="1" t="s">
        <v>2032</v>
      </c>
      <c r="R7151" s="1" t="s">
        <v>718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s="1" t="s">
        <v>36460</v>
      </c>
      <c r="G7152" s="2">
        <v>44685</v>
      </c>
      <c r="H7152" s="2" t="s">
        <v>36471</v>
      </c>
      <c r="I7152" s="1" t="s">
        <v>21</v>
      </c>
      <c r="J7152" s="1" t="s">
        <v>52</v>
      </c>
      <c r="K7152" s="1" t="s">
        <v>10814</v>
      </c>
      <c r="L7152" s="1" t="s">
        <v>33</v>
      </c>
      <c r="M7152" s="1" t="s">
        <v>111</v>
      </c>
      <c r="N7152">
        <v>1</v>
      </c>
      <c r="O7152" s="1" t="s">
        <v>26</v>
      </c>
      <c r="P7152">
        <v>612</v>
      </c>
      <c r="Q7152" s="1" t="s">
        <v>4373</v>
      </c>
      <c r="R7152" s="1" t="s">
        <v>75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s="1" t="s">
        <v>36460</v>
      </c>
      <c r="G7153" s="2">
        <v>44685</v>
      </c>
      <c r="H7153" s="2" t="s">
        <v>36471</v>
      </c>
      <c r="I7153" s="1" t="s">
        <v>21</v>
      </c>
      <c r="J7153" s="1" t="s">
        <v>31</v>
      </c>
      <c r="K7153" s="1" t="s">
        <v>4089</v>
      </c>
      <c r="L7153" s="1" t="s">
        <v>33</v>
      </c>
      <c r="M7153" s="1" t="s">
        <v>68</v>
      </c>
      <c r="N7153">
        <v>1</v>
      </c>
      <c r="O7153" s="1" t="s">
        <v>26</v>
      </c>
      <c r="P7153">
        <v>549</v>
      </c>
      <c r="Q7153" s="1" t="s">
        <v>61</v>
      </c>
      <c r="R7153" s="1" t="s">
        <v>62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s="1" t="s">
        <v>36461</v>
      </c>
      <c r="G7154" s="2">
        <v>44685</v>
      </c>
      <c r="H7154" s="2" t="s">
        <v>36471</v>
      </c>
      <c r="I7154" s="1" t="s">
        <v>230</v>
      </c>
      <c r="J7154" s="1" t="s">
        <v>52</v>
      </c>
      <c r="K7154" s="1" t="s">
        <v>7701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7</v>
      </c>
      <c r="R7154" s="1" t="s">
        <v>88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s="1" t="s">
        <v>36462</v>
      </c>
      <c r="G7155" s="2">
        <v>44685</v>
      </c>
      <c r="H7155" s="2" t="s">
        <v>36471</v>
      </c>
      <c r="I7155" s="1" t="s">
        <v>21</v>
      </c>
      <c r="J7155" s="1" t="s">
        <v>43</v>
      </c>
      <c r="K7155" s="1" t="s">
        <v>8942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9</v>
      </c>
      <c r="R7155" s="1" t="s">
        <v>240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s="1" t="s">
        <v>36460</v>
      </c>
      <c r="G7156" s="2">
        <v>44685</v>
      </c>
      <c r="H7156" s="2" t="s">
        <v>36471</v>
      </c>
      <c r="I7156" s="1" t="s">
        <v>21</v>
      </c>
      <c r="J7156" s="1" t="s">
        <v>31</v>
      </c>
      <c r="K7156" s="1" t="s">
        <v>2912</v>
      </c>
      <c r="L7156" s="1" t="s">
        <v>33</v>
      </c>
      <c r="M7156" s="1" t="s">
        <v>68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s="1" t="s">
        <v>36461</v>
      </c>
      <c r="G7157" s="2">
        <v>44685</v>
      </c>
      <c r="H7157" s="2" t="s">
        <v>36471</v>
      </c>
      <c r="I7157" s="1" t="s">
        <v>21</v>
      </c>
      <c r="J7157" s="1" t="s">
        <v>52</v>
      </c>
      <c r="K7157" s="1" t="s">
        <v>10822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5</v>
      </c>
      <c r="R7157" s="1" t="s">
        <v>88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s="1" t="s">
        <v>36461</v>
      </c>
      <c r="G7158" s="2">
        <v>44685</v>
      </c>
      <c r="H7158" s="2" t="s">
        <v>36471</v>
      </c>
      <c r="I7158" s="1" t="s">
        <v>21</v>
      </c>
      <c r="J7158" s="1" t="s">
        <v>22</v>
      </c>
      <c r="K7158" s="1" t="s">
        <v>2708</v>
      </c>
      <c r="L7158" s="1" t="s">
        <v>33</v>
      </c>
      <c r="M7158" s="1" t="s">
        <v>100</v>
      </c>
      <c r="N7158">
        <v>1</v>
      </c>
      <c r="O7158" s="1" t="s">
        <v>26</v>
      </c>
      <c r="P7158">
        <v>551</v>
      </c>
      <c r="Q7158" s="1" t="s">
        <v>61</v>
      </c>
      <c r="R7158" s="1" t="s">
        <v>62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s="1" t="s">
        <v>36460</v>
      </c>
      <c r="G7159" s="2">
        <v>44685</v>
      </c>
      <c r="H7159" s="2" t="s">
        <v>36471</v>
      </c>
      <c r="I7159" s="1" t="s">
        <v>21</v>
      </c>
      <c r="J7159" s="1" t="s">
        <v>64</v>
      </c>
      <c r="K7159" s="1" t="s">
        <v>396</v>
      </c>
      <c r="L7159" s="1" t="s">
        <v>24</v>
      </c>
      <c r="M7159" s="1" t="s">
        <v>111</v>
      </c>
      <c r="N7159">
        <v>1</v>
      </c>
      <c r="O7159" s="1" t="s">
        <v>26</v>
      </c>
      <c r="P7159">
        <v>316</v>
      </c>
      <c r="Q7159" s="1" t="s">
        <v>87</v>
      </c>
      <c r="R7159" s="1" t="s">
        <v>88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s="1" t="s">
        <v>36461</v>
      </c>
      <c r="G7160" s="2">
        <v>44685</v>
      </c>
      <c r="H7160" s="2" t="s">
        <v>36471</v>
      </c>
      <c r="I7160" s="1" t="s">
        <v>21</v>
      </c>
      <c r="J7160" s="1" t="s">
        <v>22</v>
      </c>
      <c r="K7160" s="1" t="s">
        <v>8105</v>
      </c>
      <c r="L7160" s="1" t="s">
        <v>77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3</v>
      </c>
      <c r="R7160" s="1" t="s">
        <v>163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s="1" t="s">
        <v>36460</v>
      </c>
      <c r="G7161" s="2">
        <v>44685</v>
      </c>
      <c r="H7161" s="2" t="s">
        <v>36471</v>
      </c>
      <c r="I7161" s="1" t="s">
        <v>21</v>
      </c>
      <c r="J7161" s="1" t="s">
        <v>22</v>
      </c>
      <c r="K7161" s="1" t="s">
        <v>2169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4</v>
      </c>
      <c r="R7161" s="1" t="s">
        <v>113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s="1" t="s">
        <v>36460</v>
      </c>
      <c r="G7162" s="2">
        <v>44685</v>
      </c>
      <c r="H7162" s="2" t="s">
        <v>36471</v>
      </c>
      <c r="I7162" s="1" t="s">
        <v>21</v>
      </c>
      <c r="J7162" s="1" t="s">
        <v>43</v>
      </c>
      <c r="K7162" s="1" t="s">
        <v>2718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2</v>
      </c>
      <c r="R7162" s="1" t="s">
        <v>113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s="1" t="s">
        <v>36460</v>
      </c>
      <c r="G7163" s="2">
        <v>44685</v>
      </c>
      <c r="H7163" s="2" t="s">
        <v>36471</v>
      </c>
      <c r="I7163" s="1" t="s">
        <v>21</v>
      </c>
      <c r="J7163" s="1" t="s">
        <v>31</v>
      </c>
      <c r="K7163" s="1" t="s">
        <v>2884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s="1" t="s">
        <v>36461</v>
      </c>
      <c r="G7164" s="2">
        <v>44685</v>
      </c>
      <c r="H7164" s="2" t="s">
        <v>36471</v>
      </c>
      <c r="I7164" s="1" t="s">
        <v>21</v>
      </c>
      <c r="J7164" s="1" t="s">
        <v>31</v>
      </c>
      <c r="K7164" s="1" t="s">
        <v>1285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6</v>
      </c>
      <c r="R7164" s="1" t="s">
        <v>62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s="1" t="s">
        <v>36462</v>
      </c>
      <c r="G7165" s="2">
        <v>44685</v>
      </c>
      <c r="H7165" s="2" t="s">
        <v>36471</v>
      </c>
      <c r="I7165" s="1" t="s">
        <v>21</v>
      </c>
      <c r="J7165" s="1" t="s">
        <v>43</v>
      </c>
      <c r="K7165" s="1" t="s">
        <v>1170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6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s="1" t="s">
        <v>36462</v>
      </c>
      <c r="G7166" s="2">
        <v>44685</v>
      </c>
      <c r="H7166" s="2" t="s">
        <v>36471</v>
      </c>
      <c r="I7166" s="1" t="s">
        <v>21</v>
      </c>
      <c r="J7166" s="1" t="s">
        <v>43</v>
      </c>
      <c r="K7166" s="1" t="s">
        <v>2237</v>
      </c>
      <c r="L7166" s="1" t="s">
        <v>24</v>
      </c>
      <c r="M7166" s="1" t="s">
        <v>68</v>
      </c>
      <c r="N7166">
        <v>1</v>
      </c>
      <c r="O7166" s="1" t="s">
        <v>26</v>
      </c>
      <c r="P7166">
        <v>380</v>
      </c>
      <c r="Q7166" s="1" t="s">
        <v>5978</v>
      </c>
      <c r="R7166" s="1" t="s">
        <v>62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s="1" t="s">
        <v>36462</v>
      </c>
      <c r="G7167" s="2">
        <v>44685</v>
      </c>
      <c r="H7167" s="2" t="s">
        <v>36471</v>
      </c>
      <c r="I7167" s="1" t="s">
        <v>21</v>
      </c>
      <c r="J7167" s="1" t="s">
        <v>31</v>
      </c>
      <c r="K7167" s="1" t="s">
        <v>908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8</v>
      </c>
      <c r="R7167" s="1" t="s">
        <v>128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s="1" t="s">
        <v>36461</v>
      </c>
      <c r="G7168" s="2">
        <v>44685</v>
      </c>
      <c r="H7168" s="2" t="s">
        <v>36471</v>
      </c>
      <c r="I7168" s="1" t="s">
        <v>21</v>
      </c>
      <c r="J7168" s="1" t="s">
        <v>22</v>
      </c>
      <c r="K7168" s="1" t="s">
        <v>10833</v>
      </c>
      <c r="L7168" s="1" t="s">
        <v>77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7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s="1" t="s">
        <v>36460</v>
      </c>
      <c r="G7169" s="2">
        <v>44685</v>
      </c>
      <c r="H7169" s="2" t="s">
        <v>36471</v>
      </c>
      <c r="I7169" s="1" t="s">
        <v>21</v>
      </c>
      <c r="J7169" s="1" t="s">
        <v>52</v>
      </c>
      <c r="K7169" s="1" t="s">
        <v>6060</v>
      </c>
      <c r="L7169" s="1" t="s">
        <v>77</v>
      </c>
      <c r="M7169" s="1" t="s">
        <v>68</v>
      </c>
      <c r="N7169">
        <v>1</v>
      </c>
      <c r="O7169" s="1" t="s">
        <v>26</v>
      </c>
      <c r="P7169">
        <v>908</v>
      </c>
      <c r="Q7169" s="1" t="s">
        <v>10835</v>
      </c>
      <c r="R7169" s="1" t="s">
        <v>113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s="1" t="s">
        <v>36462</v>
      </c>
      <c r="G7170" s="2">
        <v>44685</v>
      </c>
      <c r="H7170" s="2" t="s">
        <v>36471</v>
      </c>
      <c r="I7170" s="1" t="s">
        <v>21</v>
      </c>
      <c r="J7170" s="1" t="s">
        <v>52</v>
      </c>
      <c r="K7170" s="1" t="s">
        <v>65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2</v>
      </c>
      <c r="R7170" s="1" t="s">
        <v>82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s="1" t="s">
        <v>36462</v>
      </c>
      <c r="G7171" s="2">
        <v>44685</v>
      </c>
      <c r="H7171" s="2" t="s">
        <v>36471</v>
      </c>
      <c r="I7171" s="1" t="s">
        <v>230</v>
      </c>
      <c r="J7171" s="1" t="s">
        <v>52</v>
      </c>
      <c r="K7171" s="1" t="s">
        <v>2095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8</v>
      </c>
      <c r="R7171" s="1" t="s">
        <v>62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s="1" t="s">
        <v>36462</v>
      </c>
      <c r="G7172" s="2">
        <v>44685</v>
      </c>
      <c r="H7172" s="2" t="s">
        <v>36471</v>
      </c>
      <c r="I7172" s="1" t="s">
        <v>21</v>
      </c>
      <c r="J7172" s="1" t="s">
        <v>43</v>
      </c>
      <c r="K7172" s="1" t="s">
        <v>10839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2</v>
      </c>
      <c r="R7172" s="1" t="s">
        <v>93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s="1" t="s">
        <v>36461</v>
      </c>
      <c r="G7173" s="2">
        <v>44685</v>
      </c>
      <c r="H7173" s="2" t="s">
        <v>36471</v>
      </c>
      <c r="I7173" s="1" t="s">
        <v>21</v>
      </c>
      <c r="J7173" s="1" t="s">
        <v>43</v>
      </c>
      <c r="K7173" s="1" t="s">
        <v>8622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6</v>
      </c>
      <c r="R7173" s="1" t="s">
        <v>62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s="1" t="s">
        <v>36460</v>
      </c>
      <c r="G7174" s="2">
        <v>44685</v>
      </c>
      <c r="H7174" s="2" t="s">
        <v>36471</v>
      </c>
      <c r="I7174" s="1" t="s">
        <v>21</v>
      </c>
      <c r="J7174" s="1" t="s">
        <v>43</v>
      </c>
      <c r="K7174" s="1" t="s">
        <v>2643</v>
      </c>
      <c r="L7174" s="1" t="s">
        <v>24</v>
      </c>
      <c r="M7174" s="1" t="s">
        <v>111</v>
      </c>
      <c r="N7174">
        <v>1</v>
      </c>
      <c r="O7174" s="1" t="s">
        <v>26</v>
      </c>
      <c r="P7174">
        <v>486</v>
      </c>
      <c r="Q7174" s="1" t="s">
        <v>71</v>
      </c>
      <c r="R7174" s="1" t="s">
        <v>72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s="1" t="s">
        <v>36461</v>
      </c>
      <c r="G7175" s="2">
        <v>44685</v>
      </c>
      <c r="H7175" s="2" t="s">
        <v>36471</v>
      </c>
      <c r="I7175" s="1" t="s">
        <v>21</v>
      </c>
      <c r="J7175" s="1" t="s">
        <v>43</v>
      </c>
      <c r="K7175" s="1" t="s">
        <v>2451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2</v>
      </c>
      <c r="R7175" s="1" t="s">
        <v>62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s="1" t="s">
        <v>36462</v>
      </c>
      <c r="G7176" s="2">
        <v>44685</v>
      </c>
      <c r="H7176" s="2" t="s">
        <v>36471</v>
      </c>
      <c r="I7176" s="1" t="s">
        <v>21</v>
      </c>
      <c r="J7176" s="1" t="s">
        <v>52</v>
      </c>
      <c r="K7176" s="1" t="s">
        <v>499</v>
      </c>
      <c r="L7176" s="1" t="s">
        <v>33</v>
      </c>
      <c r="M7176" s="1" t="s">
        <v>68</v>
      </c>
      <c r="N7176">
        <v>1</v>
      </c>
      <c r="O7176" s="1" t="s">
        <v>26</v>
      </c>
      <c r="P7176">
        <v>788</v>
      </c>
      <c r="Q7176" s="1" t="s">
        <v>87</v>
      </c>
      <c r="R7176" s="1" t="s">
        <v>88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s="1" t="s">
        <v>36461</v>
      </c>
      <c r="G7177" s="2">
        <v>44685</v>
      </c>
      <c r="H7177" s="2" t="s">
        <v>36471</v>
      </c>
      <c r="I7177" s="1" t="s">
        <v>21</v>
      </c>
      <c r="J7177" s="1" t="s">
        <v>43</v>
      </c>
      <c r="K7177" s="1" t="s">
        <v>510</v>
      </c>
      <c r="L7177" s="1" t="s">
        <v>511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7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s="1" t="s">
        <v>36460</v>
      </c>
      <c r="G7178" s="2">
        <v>44685</v>
      </c>
      <c r="H7178" s="2" t="s">
        <v>36471</v>
      </c>
      <c r="I7178" s="1" t="s">
        <v>21</v>
      </c>
      <c r="J7178" s="1" t="s">
        <v>52</v>
      </c>
      <c r="K7178" s="1" t="s">
        <v>5995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5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s="1" t="s">
        <v>36460</v>
      </c>
      <c r="G7179" s="2">
        <v>44685</v>
      </c>
      <c r="H7179" s="2" t="s">
        <v>36471</v>
      </c>
      <c r="I7179" s="1" t="s">
        <v>21</v>
      </c>
      <c r="J7179" s="1" t="s">
        <v>52</v>
      </c>
      <c r="K7179" s="1" t="s">
        <v>10847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1</v>
      </c>
      <c r="R7179" s="1" t="s">
        <v>102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s="1" t="s">
        <v>36462</v>
      </c>
      <c r="G7180" s="2">
        <v>44685</v>
      </c>
      <c r="H7180" s="2" t="s">
        <v>36471</v>
      </c>
      <c r="I7180" s="1" t="s">
        <v>21</v>
      </c>
      <c r="J7180" s="1" t="s">
        <v>22</v>
      </c>
      <c r="K7180" s="1" t="s">
        <v>10582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7</v>
      </c>
      <c r="R7180" s="1" t="s">
        <v>113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s="1" t="s">
        <v>36460</v>
      </c>
      <c r="G7181" s="2">
        <v>44685</v>
      </c>
      <c r="H7181" s="2" t="s">
        <v>36471</v>
      </c>
      <c r="I7181" s="1" t="s">
        <v>21</v>
      </c>
      <c r="J7181" s="1" t="s">
        <v>43</v>
      </c>
      <c r="K7181" s="1" t="s">
        <v>10377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1</v>
      </c>
      <c r="R7181" s="1" t="s">
        <v>62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s="1" t="s">
        <v>36461</v>
      </c>
      <c r="G7182" s="2">
        <v>44685</v>
      </c>
      <c r="H7182" s="2" t="s">
        <v>36471</v>
      </c>
      <c r="I7182" s="1" t="s">
        <v>21</v>
      </c>
      <c r="J7182" s="1" t="s">
        <v>22</v>
      </c>
      <c r="K7182" s="1" t="s">
        <v>1713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5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s="1" t="s">
        <v>36460</v>
      </c>
      <c r="G7183" s="2">
        <v>44685</v>
      </c>
      <c r="H7183" s="2" t="s">
        <v>36471</v>
      </c>
      <c r="I7183" s="1" t="s">
        <v>21</v>
      </c>
      <c r="J7183" s="1" t="s">
        <v>52</v>
      </c>
      <c r="K7183" s="1" t="s">
        <v>2093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7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s="1" t="s">
        <v>36462</v>
      </c>
      <c r="G7184" s="2">
        <v>44685</v>
      </c>
      <c r="H7184" s="2" t="s">
        <v>36471</v>
      </c>
      <c r="I7184" s="1" t="s">
        <v>21</v>
      </c>
      <c r="J7184" s="1" t="s">
        <v>22</v>
      </c>
      <c r="K7184" s="1" t="s">
        <v>2900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7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s="1" t="s">
        <v>36460</v>
      </c>
      <c r="G7185" s="2">
        <v>44685</v>
      </c>
      <c r="H7185" s="2" t="s">
        <v>36471</v>
      </c>
      <c r="I7185" s="1" t="s">
        <v>21</v>
      </c>
      <c r="J7185" s="1" t="s">
        <v>22</v>
      </c>
      <c r="K7185" s="1" t="s">
        <v>6004</v>
      </c>
      <c r="L7185" s="1" t="s">
        <v>33</v>
      </c>
      <c r="M7185" s="1" t="s">
        <v>111</v>
      </c>
      <c r="N7185">
        <v>1</v>
      </c>
      <c r="O7185" s="1" t="s">
        <v>26</v>
      </c>
      <c r="P7185">
        <v>1115</v>
      </c>
      <c r="Q7185" s="1" t="s">
        <v>10854</v>
      </c>
      <c r="R7185" s="1" t="s">
        <v>249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s="1" t="s">
        <v>36461</v>
      </c>
      <c r="G7186" s="2">
        <v>44685</v>
      </c>
      <c r="H7186" s="2" t="s">
        <v>36471</v>
      </c>
      <c r="I7186" s="1" t="s">
        <v>21</v>
      </c>
      <c r="J7186" s="1" t="s">
        <v>43</v>
      </c>
      <c r="K7186" s="1" t="s">
        <v>1679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6</v>
      </c>
      <c r="R7186" s="1" t="s">
        <v>147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s="1" t="s">
        <v>36460</v>
      </c>
      <c r="G7187" s="2">
        <v>44685</v>
      </c>
      <c r="H7187" s="2" t="s">
        <v>36471</v>
      </c>
      <c r="I7187" s="1" t="s">
        <v>21</v>
      </c>
      <c r="J7187" s="1" t="s">
        <v>52</v>
      </c>
      <c r="K7187" s="1" t="s">
        <v>1546</v>
      </c>
      <c r="L7187" s="1" t="s">
        <v>77</v>
      </c>
      <c r="M7187" s="1" t="s">
        <v>100</v>
      </c>
      <c r="N7187">
        <v>1</v>
      </c>
      <c r="O7187" s="1" t="s">
        <v>26</v>
      </c>
      <c r="P7187">
        <v>396</v>
      </c>
      <c r="Q7187" s="1" t="s">
        <v>662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s="1" t="s">
        <v>36460</v>
      </c>
      <c r="G7188" s="2">
        <v>44685</v>
      </c>
      <c r="H7188" s="2" t="s">
        <v>36471</v>
      </c>
      <c r="I7188" s="1" t="s">
        <v>21</v>
      </c>
      <c r="J7188" s="1" t="s">
        <v>43</v>
      </c>
      <c r="K7188" s="1" t="s">
        <v>4826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9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s="1" t="s">
        <v>36461</v>
      </c>
      <c r="G7189" s="2">
        <v>44685</v>
      </c>
      <c r="H7189" s="2" t="s">
        <v>36471</v>
      </c>
      <c r="I7189" s="1" t="s">
        <v>230</v>
      </c>
      <c r="J7189" s="1" t="s">
        <v>64</v>
      </c>
      <c r="K7189" s="1" t="s">
        <v>10861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s="1" t="s">
        <v>36460</v>
      </c>
      <c r="G7190" s="2">
        <v>44685</v>
      </c>
      <c r="H7190" s="2" t="s">
        <v>36471</v>
      </c>
      <c r="I7190" s="1" t="s">
        <v>21</v>
      </c>
      <c r="J7190" s="1" t="s">
        <v>22</v>
      </c>
      <c r="K7190" s="1" t="s">
        <v>739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1</v>
      </c>
      <c r="R7190" s="1" t="s">
        <v>62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s="1" t="s">
        <v>36460</v>
      </c>
      <c r="G7191" s="2">
        <v>44685</v>
      </c>
      <c r="H7191" s="2" t="s">
        <v>36471</v>
      </c>
      <c r="I7191" s="1" t="s">
        <v>21</v>
      </c>
      <c r="J7191" s="1" t="s">
        <v>59</v>
      </c>
      <c r="K7191" s="1" t="s">
        <v>251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4</v>
      </c>
      <c r="R7191" s="1" t="s">
        <v>75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s="1" t="s">
        <v>36460</v>
      </c>
      <c r="G7192" s="2">
        <v>44685</v>
      </c>
      <c r="H7192" s="2" t="s">
        <v>36471</v>
      </c>
      <c r="I7192" s="1" t="s">
        <v>21</v>
      </c>
      <c r="J7192" s="1" t="s">
        <v>43</v>
      </c>
      <c r="K7192" s="1" t="s">
        <v>10007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5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s="1" t="s">
        <v>36461</v>
      </c>
      <c r="G7193" s="2">
        <v>44685</v>
      </c>
      <c r="H7193" s="2" t="s">
        <v>36471</v>
      </c>
      <c r="I7193" s="1" t="s">
        <v>21</v>
      </c>
      <c r="J7193" s="1" t="s">
        <v>52</v>
      </c>
      <c r="K7193" s="1" t="s">
        <v>10866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7</v>
      </c>
      <c r="R7193" s="1" t="s">
        <v>88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s="1" t="s">
        <v>36461</v>
      </c>
      <c r="G7194" s="2">
        <v>44685</v>
      </c>
      <c r="H7194" s="2" t="s">
        <v>36471</v>
      </c>
      <c r="I7194" s="1" t="s">
        <v>21</v>
      </c>
      <c r="J7194" s="1" t="s">
        <v>22</v>
      </c>
      <c r="K7194" s="1" t="s">
        <v>860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2</v>
      </c>
      <c r="R7194" s="1" t="s">
        <v>93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s="1" t="s">
        <v>36460</v>
      </c>
      <c r="G7195" s="2">
        <v>44685</v>
      </c>
      <c r="H7195" s="2" t="s">
        <v>36471</v>
      </c>
      <c r="I7195" s="1" t="s">
        <v>21</v>
      </c>
      <c r="J7195" s="1" t="s">
        <v>43</v>
      </c>
      <c r="K7195" s="1" t="s">
        <v>2431</v>
      </c>
      <c r="L7195" s="1" t="s">
        <v>33</v>
      </c>
      <c r="M7195" s="1" t="s">
        <v>68</v>
      </c>
      <c r="N7195">
        <v>1</v>
      </c>
      <c r="O7195" s="1" t="s">
        <v>26</v>
      </c>
      <c r="P7195">
        <v>788</v>
      </c>
      <c r="Q7195" s="1" t="s">
        <v>228</v>
      </c>
      <c r="R7195" s="1" t="s">
        <v>62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s="1" t="s">
        <v>36460</v>
      </c>
      <c r="G7196" s="2">
        <v>44685</v>
      </c>
      <c r="H7196" s="2" t="s">
        <v>36471</v>
      </c>
      <c r="I7196" s="1" t="s">
        <v>21</v>
      </c>
      <c r="J7196" s="1" t="s">
        <v>43</v>
      </c>
      <c r="K7196" s="1" t="s">
        <v>3948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7</v>
      </c>
      <c r="R7196" s="1" t="s">
        <v>88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s="1" t="s">
        <v>36460</v>
      </c>
      <c r="G7197" s="2">
        <v>44685</v>
      </c>
      <c r="H7197" s="2" t="s">
        <v>36471</v>
      </c>
      <c r="I7197" s="1" t="s">
        <v>230</v>
      </c>
      <c r="J7197" s="1" t="s">
        <v>43</v>
      </c>
      <c r="K7197" s="1" t="s">
        <v>3094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6</v>
      </c>
      <c r="R7197" s="1" t="s">
        <v>147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s="1" t="s">
        <v>36460</v>
      </c>
      <c r="G7198" s="2">
        <v>44685</v>
      </c>
      <c r="H7198" s="2" t="s">
        <v>36471</v>
      </c>
      <c r="I7198" s="1" t="s">
        <v>230</v>
      </c>
      <c r="J7198" s="1" t="s">
        <v>52</v>
      </c>
      <c r="K7198" s="1" t="s">
        <v>10871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3</v>
      </c>
      <c r="R7198" s="1" t="s">
        <v>147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s="1" t="s">
        <v>36461</v>
      </c>
      <c r="G7199" s="2">
        <v>44685</v>
      </c>
      <c r="H7199" s="2" t="s">
        <v>36471</v>
      </c>
      <c r="I7199" s="1" t="s">
        <v>21</v>
      </c>
      <c r="J7199" s="1" t="s">
        <v>43</v>
      </c>
      <c r="K7199" s="1" t="s">
        <v>1572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7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s="1" t="s">
        <v>36461</v>
      </c>
      <c r="G7200" s="2">
        <v>44685</v>
      </c>
      <c r="H7200" s="2" t="s">
        <v>36471</v>
      </c>
      <c r="I7200" s="1" t="s">
        <v>21</v>
      </c>
      <c r="J7200" s="1" t="s">
        <v>43</v>
      </c>
      <c r="K7200" s="1" t="s">
        <v>902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3</v>
      </c>
      <c r="R7200" s="1" t="s">
        <v>75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s="1" t="s">
        <v>36461</v>
      </c>
      <c r="G7201" s="2">
        <v>44685</v>
      </c>
      <c r="H7201" s="2" t="s">
        <v>36471</v>
      </c>
      <c r="I7201" s="1" t="s">
        <v>21</v>
      </c>
      <c r="J7201" s="1" t="s">
        <v>22</v>
      </c>
      <c r="K7201" s="1" t="s">
        <v>1081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9</v>
      </c>
      <c r="R7201" s="1" t="s">
        <v>113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s="1" t="s">
        <v>36461</v>
      </c>
      <c r="G7202" s="2">
        <v>44685</v>
      </c>
      <c r="H7202" s="2" t="s">
        <v>36471</v>
      </c>
      <c r="I7202" s="1" t="s">
        <v>21</v>
      </c>
      <c r="J7202" s="1" t="s">
        <v>52</v>
      </c>
      <c r="K7202" s="1" t="s">
        <v>4033</v>
      </c>
      <c r="L7202" s="1" t="s">
        <v>33</v>
      </c>
      <c r="M7202" s="1" t="s">
        <v>100</v>
      </c>
      <c r="N7202">
        <v>1</v>
      </c>
      <c r="O7202" s="1" t="s">
        <v>26</v>
      </c>
      <c r="P7202">
        <v>1287</v>
      </c>
      <c r="Q7202" s="1" t="s">
        <v>5855</v>
      </c>
      <c r="R7202" s="1" t="s">
        <v>128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s="1" t="s">
        <v>36460</v>
      </c>
      <c r="G7203" s="2">
        <v>44685</v>
      </c>
      <c r="H7203" s="2" t="s">
        <v>36471</v>
      </c>
      <c r="I7203" s="1" t="s">
        <v>21</v>
      </c>
      <c r="J7203" s="1" t="s">
        <v>43</v>
      </c>
      <c r="K7203" s="1" t="s">
        <v>1817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2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s="1" t="s">
        <v>36460</v>
      </c>
      <c r="G7204" s="2">
        <v>44685</v>
      </c>
      <c r="H7204" s="2" t="s">
        <v>36471</v>
      </c>
      <c r="I7204" s="1" t="s">
        <v>230</v>
      </c>
      <c r="J7204" s="1" t="s">
        <v>52</v>
      </c>
      <c r="K7204" s="1" t="s">
        <v>10877</v>
      </c>
      <c r="L7204" s="1" t="s">
        <v>24</v>
      </c>
      <c r="M7204" s="1" t="s">
        <v>111</v>
      </c>
      <c r="N7204">
        <v>1</v>
      </c>
      <c r="O7204" s="1" t="s">
        <v>26</v>
      </c>
      <c r="P7204">
        <v>325</v>
      </c>
      <c r="Q7204" s="1" t="s">
        <v>5205</v>
      </c>
      <c r="R7204" s="1" t="s">
        <v>668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s="1" t="s">
        <v>36461</v>
      </c>
      <c r="G7205" s="2">
        <v>44685</v>
      </c>
      <c r="H7205" s="2" t="s">
        <v>36471</v>
      </c>
      <c r="I7205" s="1" t="s">
        <v>21</v>
      </c>
      <c r="J7205" s="1" t="s">
        <v>43</v>
      </c>
      <c r="K7205" s="1" t="s">
        <v>10749</v>
      </c>
      <c r="L7205" s="1" t="s">
        <v>33</v>
      </c>
      <c r="M7205" s="1" t="s">
        <v>68</v>
      </c>
      <c r="N7205">
        <v>1</v>
      </c>
      <c r="O7205" s="1" t="s">
        <v>26</v>
      </c>
      <c r="P7205">
        <v>737</v>
      </c>
      <c r="Q7205" s="1" t="s">
        <v>1552</v>
      </c>
      <c r="R7205" s="1" t="s">
        <v>88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s="1" t="s">
        <v>36460</v>
      </c>
      <c r="G7206" s="2">
        <v>44685</v>
      </c>
      <c r="H7206" s="2" t="s">
        <v>36471</v>
      </c>
      <c r="I7206" s="1" t="s">
        <v>21</v>
      </c>
      <c r="J7206" s="1" t="s">
        <v>43</v>
      </c>
      <c r="K7206" s="1" t="s">
        <v>1173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2</v>
      </c>
      <c r="R7206" s="1" t="s">
        <v>93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s="1" t="s">
        <v>36460</v>
      </c>
      <c r="G7207" s="2">
        <v>44685</v>
      </c>
      <c r="H7207" s="2" t="s">
        <v>36471</v>
      </c>
      <c r="I7207" s="1" t="s">
        <v>21</v>
      </c>
      <c r="J7207" s="1" t="s">
        <v>43</v>
      </c>
      <c r="K7207" s="1" t="s">
        <v>9908</v>
      </c>
      <c r="L7207" s="1" t="s">
        <v>33</v>
      </c>
      <c r="M7207" s="1" t="s">
        <v>68</v>
      </c>
      <c r="N7207">
        <v>1</v>
      </c>
      <c r="O7207" s="1" t="s">
        <v>26</v>
      </c>
      <c r="P7207">
        <v>1099</v>
      </c>
      <c r="Q7207" s="1" t="s">
        <v>360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s="1" t="s">
        <v>36460</v>
      </c>
      <c r="G7208" s="2">
        <v>44685</v>
      </c>
      <c r="H7208" s="2" t="s">
        <v>36471</v>
      </c>
      <c r="I7208" s="1" t="s">
        <v>21</v>
      </c>
      <c r="J7208" s="1" t="s">
        <v>22</v>
      </c>
      <c r="K7208" s="1" t="s">
        <v>9724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2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s="1" t="s">
        <v>36462</v>
      </c>
      <c r="G7209" s="2">
        <v>44685</v>
      </c>
      <c r="H7209" s="2" t="s">
        <v>36471</v>
      </c>
      <c r="I7209" s="1" t="s">
        <v>21</v>
      </c>
      <c r="J7209" s="1" t="s">
        <v>43</v>
      </c>
      <c r="K7209" s="1" t="s">
        <v>9076</v>
      </c>
      <c r="L7209" s="1" t="s">
        <v>24</v>
      </c>
      <c r="M7209" s="1" t="s">
        <v>557</v>
      </c>
      <c r="N7209">
        <v>1</v>
      </c>
      <c r="O7209" s="1" t="s">
        <v>26</v>
      </c>
      <c r="P7209">
        <v>486</v>
      </c>
      <c r="Q7209" s="1" t="s">
        <v>171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s="1" t="s">
        <v>36460</v>
      </c>
      <c r="G7210" s="2">
        <v>44685</v>
      </c>
      <c r="H7210" s="2" t="s">
        <v>36471</v>
      </c>
      <c r="I7210" s="1" t="s">
        <v>21</v>
      </c>
      <c r="J7210" s="1" t="s">
        <v>52</v>
      </c>
      <c r="K7210" s="1" t="s">
        <v>525</v>
      </c>
      <c r="L7210" s="1" t="s">
        <v>24</v>
      </c>
      <c r="M7210" s="1" t="s">
        <v>111</v>
      </c>
      <c r="N7210">
        <v>1</v>
      </c>
      <c r="O7210" s="1" t="s">
        <v>26</v>
      </c>
      <c r="P7210">
        <v>549</v>
      </c>
      <c r="Q7210" s="1" t="s">
        <v>10506</v>
      </c>
      <c r="R7210" s="1" t="s">
        <v>97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s="1" t="s">
        <v>36460</v>
      </c>
      <c r="G7211" s="2">
        <v>44685</v>
      </c>
      <c r="H7211" s="2" t="s">
        <v>36471</v>
      </c>
      <c r="I7211" s="1" t="s">
        <v>21</v>
      </c>
      <c r="J7211" s="1" t="s">
        <v>43</v>
      </c>
      <c r="K7211" s="1" t="s">
        <v>3869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7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s="1" t="s">
        <v>36460</v>
      </c>
      <c r="G7212" s="2">
        <v>44685</v>
      </c>
      <c r="H7212" s="2" t="s">
        <v>36471</v>
      </c>
      <c r="I7212" s="1" t="s">
        <v>21</v>
      </c>
      <c r="J7212" s="1" t="s">
        <v>43</v>
      </c>
      <c r="K7212" s="1" t="s">
        <v>10887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5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s="1" t="s">
        <v>36460</v>
      </c>
      <c r="G7213" s="2">
        <v>44685</v>
      </c>
      <c r="H7213" s="2" t="s">
        <v>36471</v>
      </c>
      <c r="I7213" s="1" t="s">
        <v>21</v>
      </c>
      <c r="J7213" s="1" t="s">
        <v>64</v>
      </c>
      <c r="K7213" s="1" t="s">
        <v>10325</v>
      </c>
      <c r="L7213" s="1" t="s">
        <v>24</v>
      </c>
      <c r="M7213" s="1" t="s">
        <v>223</v>
      </c>
      <c r="N7213">
        <v>1</v>
      </c>
      <c r="O7213" s="1" t="s">
        <v>26</v>
      </c>
      <c r="P7213">
        <v>836</v>
      </c>
      <c r="Q7213" s="1" t="s">
        <v>2565</v>
      </c>
      <c r="R7213" s="1" t="s">
        <v>113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s="1" t="s">
        <v>36460</v>
      </c>
      <c r="G7214" s="2">
        <v>44685</v>
      </c>
      <c r="H7214" s="2" t="s">
        <v>36471</v>
      </c>
      <c r="I7214" s="1" t="s">
        <v>21</v>
      </c>
      <c r="J7214" s="1" t="s">
        <v>43</v>
      </c>
      <c r="K7214" s="1" t="s">
        <v>2766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6</v>
      </c>
      <c r="R7214" s="1" t="s">
        <v>62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s="1" t="s">
        <v>36462</v>
      </c>
      <c r="G7215" s="2">
        <v>44685</v>
      </c>
      <c r="H7215" s="2" t="s">
        <v>36471</v>
      </c>
      <c r="I7215" s="1" t="s">
        <v>21</v>
      </c>
      <c r="J7215" s="1" t="s">
        <v>43</v>
      </c>
      <c r="K7215" s="1" t="s">
        <v>3164</v>
      </c>
      <c r="L7215" s="1" t="s">
        <v>24</v>
      </c>
      <c r="M7215" s="1" t="s">
        <v>111</v>
      </c>
      <c r="N7215">
        <v>1</v>
      </c>
      <c r="O7215" s="1" t="s">
        <v>26</v>
      </c>
      <c r="P7215">
        <v>542</v>
      </c>
      <c r="Q7215" s="1" t="s">
        <v>61</v>
      </c>
      <c r="R7215" s="1" t="s">
        <v>62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s="1" t="s">
        <v>36462</v>
      </c>
      <c r="G7216" s="2">
        <v>44685</v>
      </c>
      <c r="H7216" s="2" t="s">
        <v>36471</v>
      </c>
      <c r="I7216" s="1" t="s">
        <v>21</v>
      </c>
      <c r="J7216" s="1" t="s">
        <v>22</v>
      </c>
      <c r="K7216" s="1" t="s">
        <v>3188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2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s="1" t="s">
        <v>36462</v>
      </c>
      <c r="G7217" s="2">
        <v>44685</v>
      </c>
      <c r="H7217" s="2" t="s">
        <v>36471</v>
      </c>
      <c r="I7217" s="1" t="s">
        <v>21</v>
      </c>
      <c r="J7217" s="1" t="s">
        <v>52</v>
      </c>
      <c r="K7217" s="1" t="s">
        <v>508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7</v>
      </c>
      <c r="R7217" s="1" t="s">
        <v>88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s="1" t="s">
        <v>36461</v>
      </c>
      <c r="G7218" s="2">
        <v>44685</v>
      </c>
      <c r="H7218" s="2" t="s">
        <v>36471</v>
      </c>
      <c r="I7218" s="1" t="s">
        <v>21</v>
      </c>
      <c r="J7218" s="1" t="s">
        <v>22</v>
      </c>
      <c r="K7218" s="1" t="s">
        <v>1803</v>
      </c>
      <c r="L7218" s="1" t="s">
        <v>24</v>
      </c>
      <c r="M7218" s="1" t="s">
        <v>68</v>
      </c>
      <c r="N7218">
        <v>1</v>
      </c>
      <c r="O7218" s="1" t="s">
        <v>26</v>
      </c>
      <c r="P7218">
        <v>754</v>
      </c>
      <c r="Q7218" s="1" t="s">
        <v>9650</v>
      </c>
      <c r="R7218" s="1" t="s">
        <v>62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s="1" t="s">
        <v>36461</v>
      </c>
      <c r="G7219" s="2">
        <v>44685</v>
      </c>
      <c r="H7219" s="2" t="s">
        <v>36471</v>
      </c>
      <c r="I7219" s="1" t="s">
        <v>21</v>
      </c>
      <c r="J7219" s="1" t="s">
        <v>59</v>
      </c>
      <c r="K7219" s="1" t="s">
        <v>2917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5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s="1" t="s">
        <v>36461</v>
      </c>
      <c r="G7220" s="2">
        <v>44685</v>
      </c>
      <c r="H7220" s="2" t="s">
        <v>36471</v>
      </c>
      <c r="I7220" s="1" t="s">
        <v>21</v>
      </c>
      <c r="J7220" s="1" t="s">
        <v>59</v>
      </c>
      <c r="K7220" s="1" t="s">
        <v>10897</v>
      </c>
      <c r="L7220" s="1" t="s">
        <v>33</v>
      </c>
      <c r="M7220" s="1" t="s">
        <v>100</v>
      </c>
      <c r="N7220">
        <v>1</v>
      </c>
      <c r="O7220" s="1" t="s">
        <v>26</v>
      </c>
      <c r="P7220">
        <v>958</v>
      </c>
      <c r="Q7220" s="1" t="s">
        <v>2749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s="1" t="s">
        <v>36461</v>
      </c>
      <c r="G7221" s="2">
        <v>44685</v>
      </c>
      <c r="H7221" s="2" t="s">
        <v>36471</v>
      </c>
      <c r="I7221" s="1" t="s">
        <v>21</v>
      </c>
      <c r="J7221" s="1" t="s">
        <v>90</v>
      </c>
      <c r="K7221" s="1" t="s">
        <v>3766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5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s="1" t="s">
        <v>36461</v>
      </c>
      <c r="G7222" s="2">
        <v>44685</v>
      </c>
      <c r="H7222" s="2" t="s">
        <v>36471</v>
      </c>
      <c r="I7222" s="1" t="s">
        <v>21</v>
      </c>
      <c r="J7222" s="1" t="s">
        <v>64</v>
      </c>
      <c r="K7222" s="1" t="s">
        <v>4775</v>
      </c>
      <c r="L7222" s="1" t="s">
        <v>77</v>
      </c>
      <c r="M7222" s="1" t="s">
        <v>68</v>
      </c>
      <c r="N7222">
        <v>1</v>
      </c>
      <c r="O7222" s="1" t="s">
        <v>26</v>
      </c>
      <c r="P7222">
        <v>469</v>
      </c>
      <c r="Q7222" s="1" t="s">
        <v>61</v>
      </c>
      <c r="R7222" s="1" t="s">
        <v>62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s="1" t="s">
        <v>36460</v>
      </c>
      <c r="G7223" s="2">
        <v>44685</v>
      </c>
      <c r="H7223" s="2" t="s">
        <v>36471</v>
      </c>
      <c r="I7223" s="1" t="s">
        <v>21</v>
      </c>
      <c r="J7223" s="1" t="s">
        <v>22</v>
      </c>
      <c r="K7223" s="1" t="s">
        <v>426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7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s="1" t="s">
        <v>36461</v>
      </c>
      <c r="G7224" s="2">
        <v>44685</v>
      </c>
      <c r="H7224" s="2" t="s">
        <v>36471</v>
      </c>
      <c r="I7224" s="1" t="s">
        <v>21</v>
      </c>
      <c r="J7224" s="1" t="s">
        <v>64</v>
      </c>
      <c r="K7224" s="1" t="s">
        <v>10901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2</v>
      </c>
      <c r="R7224" s="1" t="s">
        <v>113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s="1" t="s">
        <v>36460</v>
      </c>
      <c r="G7225" s="2">
        <v>44685</v>
      </c>
      <c r="H7225" s="2" t="s">
        <v>36471</v>
      </c>
      <c r="I7225" s="1" t="s">
        <v>21</v>
      </c>
      <c r="J7225" s="1" t="s">
        <v>31</v>
      </c>
      <c r="K7225" s="1" t="s">
        <v>10903</v>
      </c>
      <c r="L7225" s="1" t="s">
        <v>77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s="1" t="s">
        <v>36460</v>
      </c>
      <c r="G7226" s="2">
        <v>44685</v>
      </c>
      <c r="H7226" s="2" t="s">
        <v>36471</v>
      </c>
      <c r="I7226" s="1" t="s">
        <v>21</v>
      </c>
      <c r="J7226" s="1" t="s">
        <v>90</v>
      </c>
      <c r="K7226" s="1" t="s">
        <v>2301</v>
      </c>
      <c r="L7226" s="1" t="s">
        <v>33</v>
      </c>
      <c r="M7226" s="1" t="s">
        <v>68</v>
      </c>
      <c r="N7226">
        <v>1</v>
      </c>
      <c r="O7226" s="1" t="s">
        <v>26</v>
      </c>
      <c r="P7226">
        <v>641</v>
      </c>
      <c r="Q7226" s="1" t="s">
        <v>61</v>
      </c>
      <c r="R7226" s="1" t="s">
        <v>62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s="1" t="s">
        <v>36460</v>
      </c>
      <c r="G7227" s="2">
        <v>44685</v>
      </c>
      <c r="H7227" s="2" t="s">
        <v>36471</v>
      </c>
      <c r="I7227" s="1" t="s">
        <v>21</v>
      </c>
      <c r="J7227" s="1" t="s">
        <v>22</v>
      </c>
      <c r="K7227" s="1" t="s">
        <v>2301</v>
      </c>
      <c r="L7227" s="1" t="s">
        <v>33</v>
      </c>
      <c r="M7227" s="1" t="s">
        <v>68</v>
      </c>
      <c r="N7227">
        <v>1</v>
      </c>
      <c r="O7227" s="1" t="s">
        <v>26</v>
      </c>
      <c r="P7227">
        <v>618</v>
      </c>
      <c r="Q7227" s="1" t="s">
        <v>4253</v>
      </c>
      <c r="R7227" s="1" t="s">
        <v>240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s="1" t="s">
        <v>36460</v>
      </c>
      <c r="G7228" s="2">
        <v>44685</v>
      </c>
      <c r="H7228" s="2" t="s">
        <v>36471</v>
      </c>
      <c r="I7228" s="1" t="s">
        <v>21</v>
      </c>
      <c r="J7228" s="1" t="s">
        <v>90</v>
      </c>
      <c r="K7228" s="1" t="s">
        <v>7031</v>
      </c>
      <c r="L7228" s="1" t="s">
        <v>24</v>
      </c>
      <c r="M7228" s="1" t="s">
        <v>68</v>
      </c>
      <c r="N7228">
        <v>1</v>
      </c>
      <c r="O7228" s="1" t="s">
        <v>26</v>
      </c>
      <c r="P7228">
        <v>688</v>
      </c>
      <c r="Q7228" s="1" t="s">
        <v>1717</v>
      </c>
      <c r="R7228" s="1" t="s">
        <v>75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s="1" t="s">
        <v>36460</v>
      </c>
      <c r="G7229" s="2">
        <v>44685</v>
      </c>
      <c r="H7229" s="2" t="s">
        <v>36471</v>
      </c>
      <c r="I7229" s="1" t="s">
        <v>21</v>
      </c>
      <c r="J7229" s="1" t="s">
        <v>52</v>
      </c>
      <c r="K7229" s="1" t="s">
        <v>1611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4</v>
      </c>
      <c r="R7229" s="1" t="s">
        <v>113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s="1" t="s">
        <v>36460</v>
      </c>
      <c r="G7230" s="2">
        <v>44685</v>
      </c>
      <c r="H7230" s="2" t="s">
        <v>36471</v>
      </c>
      <c r="I7230" s="1" t="s">
        <v>21</v>
      </c>
      <c r="J7230" s="1" t="s">
        <v>22</v>
      </c>
      <c r="K7230" s="1" t="s">
        <v>10705</v>
      </c>
      <c r="L7230" s="1" t="s">
        <v>33</v>
      </c>
      <c r="M7230" s="1" t="s">
        <v>68</v>
      </c>
      <c r="N7230">
        <v>1</v>
      </c>
      <c r="O7230" s="1" t="s">
        <v>26</v>
      </c>
      <c r="P7230">
        <v>925</v>
      </c>
      <c r="Q7230" s="1" t="s">
        <v>762</v>
      </c>
      <c r="R7230" s="1" t="s">
        <v>128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s="1" t="s">
        <v>36460</v>
      </c>
      <c r="G7231" s="2">
        <v>44655</v>
      </c>
      <c r="H7231" s="2" t="s">
        <v>36472</v>
      </c>
      <c r="I7231" s="1" t="s">
        <v>21</v>
      </c>
      <c r="J7231" s="1" t="s">
        <v>52</v>
      </c>
      <c r="K7231" s="1" t="s">
        <v>4362</v>
      </c>
      <c r="L7231" s="1" t="s">
        <v>33</v>
      </c>
      <c r="M7231" s="1" t="s">
        <v>100</v>
      </c>
      <c r="N7231">
        <v>1</v>
      </c>
      <c r="O7231" s="1" t="s">
        <v>26</v>
      </c>
      <c r="P7231">
        <v>792</v>
      </c>
      <c r="Q7231" s="1" t="s">
        <v>297</v>
      </c>
      <c r="R7231" s="1" t="s">
        <v>240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s="1" t="s">
        <v>36460</v>
      </c>
      <c r="G7232" s="2">
        <v>44655</v>
      </c>
      <c r="H7232" s="2" t="s">
        <v>36472</v>
      </c>
      <c r="I7232" s="1" t="s">
        <v>21</v>
      </c>
      <c r="J7232" s="1" t="s">
        <v>22</v>
      </c>
      <c r="K7232" s="1" t="s">
        <v>2169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4</v>
      </c>
      <c r="R7232" s="1" t="s">
        <v>75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s="1" t="s">
        <v>36460</v>
      </c>
      <c r="G7233" s="2">
        <v>44655</v>
      </c>
      <c r="H7233" s="2" t="s">
        <v>36472</v>
      </c>
      <c r="I7233" s="1" t="s">
        <v>21</v>
      </c>
      <c r="J7233" s="1" t="s">
        <v>59</v>
      </c>
      <c r="K7233" s="1" t="s">
        <v>5423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5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s="1" t="s">
        <v>36460</v>
      </c>
      <c r="G7234" s="2">
        <v>44655</v>
      </c>
      <c r="H7234" s="2" t="s">
        <v>36472</v>
      </c>
      <c r="I7234" s="1" t="s">
        <v>21</v>
      </c>
      <c r="J7234" s="1" t="s">
        <v>90</v>
      </c>
      <c r="K7234" s="1" t="s">
        <v>1129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s="1" t="s">
        <v>36460</v>
      </c>
      <c r="G7235" s="2">
        <v>44655</v>
      </c>
      <c r="H7235" s="2" t="s">
        <v>36472</v>
      </c>
      <c r="I7235" s="1" t="s">
        <v>21</v>
      </c>
      <c r="J7235" s="1" t="s">
        <v>59</v>
      </c>
      <c r="K7235" s="1" t="s">
        <v>4570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50</v>
      </c>
      <c r="R7235" s="1" t="s">
        <v>62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s="1" t="s">
        <v>36461</v>
      </c>
      <c r="G7236" s="2">
        <v>44655</v>
      </c>
      <c r="H7236" s="2" t="s">
        <v>36472</v>
      </c>
      <c r="I7236" s="1" t="s">
        <v>21</v>
      </c>
      <c r="J7236" s="1" t="s">
        <v>43</v>
      </c>
      <c r="K7236" s="1" t="s">
        <v>3168</v>
      </c>
      <c r="L7236" s="1" t="s">
        <v>33</v>
      </c>
      <c r="M7236" s="1" t="s">
        <v>68</v>
      </c>
      <c r="N7236">
        <v>1</v>
      </c>
      <c r="O7236" s="1" t="s">
        <v>26</v>
      </c>
      <c r="P7236">
        <v>759</v>
      </c>
      <c r="Q7236" s="1" t="s">
        <v>92</v>
      </c>
      <c r="R7236" s="1" t="s">
        <v>93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s="1" t="s">
        <v>36460</v>
      </c>
      <c r="G7237" s="2">
        <v>44655</v>
      </c>
      <c r="H7237" s="2" t="s">
        <v>36472</v>
      </c>
      <c r="I7237" s="1" t="s">
        <v>115</v>
      </c>
      <c r="J7237" s="1" t="s">
        <v>43</v>
      </c>
      <c r="K7237" s="1" t="s">
        <v>1886</v>
      </c>
      <c r="L7237" s="1" t="s">
        <v>77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7</v>
      </c>
      <c r="R7237" s="1" t="s">
        <v>88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s="1" t="s">
        <v>36460</v>
      </c>
      <c r="G7238" s="2">
        <v>44655</v>
      </c>
      <c r="H7238" s="2" t="s">
        <v>36472</v>
      </c>
      <c r="I7238" s="1" t="s">
        <v>21</v>
      </c>
      <c r="J7238" s="1" t="s">
        <v>22</v>
      </c>
      <c r="K7238" s="1" t="s">
        <v>811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9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s="1" t="s">
        <v>36460</v>
      </c>
      <c r="G7239" s="2">
        <v>44655</v>
      </c>
      <c r="H7239" s="2" t="s">
        <v>36472</v>
      </c>
      <c r="I7239" s="1" t="s">
        <v>21</v>
      </c>
      <c r="J7239" s="1" t="s">
        <v>43</v>
      </c>
      <c r="K7239" s="1" t="s">
        <v>1817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500</v>
      </c>
      <c r="R7239" s="1" t="s">
        <v>88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s="1" t="s">
        <v>36461</v>
      </c>
      <c r="G7240" s="2">
        <v>44655</v>
      </c>
      <c r="H7240" s="2" t="s">
        <v>36472</v>
      </c>
      <c r="I7240" s="1" t="s">
        <v>21</v>
      </c>
      <c r="J7240" s="1" t="s">
        <v>43</v>
      </c>
      <c r="K7240" s="1" t="s">
        <v>8050</v>
      </c>
      <c r="L7240" s="1" t="s">
        <v>33</v>
      </c>
      <c r="M7240" s="1" t="s">
        <v>68</v>
      </c>
      <c r="N7240">
        <v>1</v>
      </c>
      <c r="O7240" s="1" t="s">
        <v>26</v>
      </c>
      <c r="P7240">
        <v>562</v>
      </c>
      <c r="Q7240" s="1" t="s">
        <v>87</v>
      </c>
      <c r="R7240" s="1" t="s">
        <v>88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s="1" t="s">
        <v>36460</v>
      </c>
      <c r="G7241" s="2">
        <v>44655</v>
      </c>
      <c r="H7241" s="2" t="s">
        <v>36472</v>
      </c>
      <c r="I7241" s="1" t="s">
        <v>21</v>
      </c>
      <c r="J7241" s="1" t="s">
        <v>52</v>
      </c>
      <c r="K7241" s="1" t="s">
        <v>175</v>
      </c>
      <c r="L7241" s="1" t="s">
        <v>33</v>
      </c>
      <c r="M7241" s="1" t="s">
        <v>68</v>
      </c>
      <c r="N7241">
        <v>1</v>
      </c>
      <c r="O7241" s="1" t="s">
        <v>26</v>
      </c>
      <c r="P7241">
        <v>629</v>
      </c>
      <c r="Q7241" s="1" t="s">
        <v>92</v>
      </c>
      <c r="R7241" s="1" t="s">
        <v>93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s="1" t="s">
        <v>36462</v>
      </c>
      <c r="G7242" s="2">
        <v>44655</v>
      </c>
      <c r="H7242" s="2" t="s">
        <v>36472</v>
      </c>
      <c r="I7242" s="1" t="s">
        <v>21</v>
      </c>
      <c r="J7242" s="1" t="s">
        <v>43</v>
      </c>
      <c r="K7242" s="1" t="s">
        <v>9083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s="1" t="s">
        <v>36460</v>
      </c>
      <c r="G7243" s="2">
        <v>44655</v>
      </c>
      <c r="H7243" s="2" t="s">
        <v>36472</v>
      </c>
      <c r="I7243" s="1" t="s">
        <v>21</v>
      </c>
      <c r="J7243" s="1" t="s">
        <v>43</v>
      </c>
      <c r="K7243" s="1" t="s">
        <v>1817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2</v>
      </c>
      <c r="R7243" s="1" t="s">
        <v>93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s="1" t="s">
        <v>36461</v>
      </c>
      <c r="G7244" s="2">
        <v>44655</v>
      </c>
      <c r="H7244" s="2" t="s">
        <v>36472</v>
      </c>
      <c r="I7244" s="1" t="s">
        <v>21</v>
      </c>
      <c r="J7244" s="1" t="s">
        <v>43</v>
      </c>
      <c r="K7244" s="1" t="s">
        <v>4369</v>
      </c>
      <c r="L7244" s="1" t="s">
        <v>77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7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s="1" t="s">
        <v>36460</v>
      </c>
      <c r="G7245" s="2">
        <v>44655</v>
      </c>
      <c r="H7245" s="2" t="s">
        <v>36472</v>
      </c>
      <c r="I7245" s="1" t="s">
        <v>21</v>
      </c>
      <c r="J7245" s="1" t="s">
        <v>52</v>
      </c>
      <c r="K7245" s="1" t="s">
        <v>4023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3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s="1" t="s">
        <v>36461</v>
      </c>
      <c r="G7246" s="2">
        <v>44655</v>
      </c>
      <c r="H7246" s="2" t="s">
        <v>36472</v>
      </c>
      <c r="I7246" s="1" t="s">
        <v>21</v>
      </c>
      <c r="J7246" s="1" t="s">
        <v>43</v>
      </c>
      <c r="K7246" s="1" t="s">
        <v>1611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2</v>
      </c>
      <c r="R7246" s="1" t="s">
        <v>113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s="1" t="s">
        <v>36461</v>
      </c>
      <c r="G7247" s="2">
        <v>44655</v>
      </c>
      <c r="H7247" s="2" t="s">
        <v>36472</v>
      </c>
      <c r="I7247" s="1" t="s">
        <v>21</v>
      </c>
      <c r="J7247" s="1" t="s">
        <v>22</v>
      </c>
      <c r="K7247" s="1" t="s">
        <v>10926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6</v>
      </c>
      <c r="R7247" s="1" t="s">
        <v>62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s="1" t="s">
        <v>36460</v>
      </c>
      <c r="G7248" s="2">
        <v>44655</v>
      </c>
      <c r="H7248" s="2" t="s">
        <v>36472</v>
      </c>
      <c r="I7248" s="1" t="s">
        <v>21</v>
      </c>
      <c r="J7248" s="1" t="s">
        <v>43</v>
      </c>
      <c r="K7248" s="1" t="s">
        <v>1234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1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s="1" t="s">
        <v>36462</v>
      </c>
      <c r="G7249" s="2">
        <v>44655</v>
      </c>
      <c r="H7249" s="2" t="s">
        <v>36472</v>
      </c>
      <c r="I7249" s="1" t="s">
        <v>21</v>
      </c>
      <c r="J7249" s="1" t="s">
        <v>22</v>
      </c>
      <c r="K7249" s="1" t="s">
        <v>10929</v>
      </c>
      <c r="L7249" s="1" t="s">
        <v>24</v>
      </c>
      <c r="M7249" s="1" t="s">
        <v>68</v>
      </c>
      <c r="N7249">
        <v>1</v>
      </c>
      <c r="O7249" s="1" t="s">
        <v>26</v>
      </c>
      <c r="P7249">
        <v>342</v>
      </c>
      <c r="Q7249" s="1" t="s">
        <v>61</v>
      </c>
      <c r="R7249" s="1" t="s">
        <v>62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s="1" t="s">
        <v>36460</v>
      </c>
      <c r="G7250" s="2">
        <v>44655</v>
      </c>
      <c r="H7250" s="2" t="s">
        <v>36472</v>
      </c>
      <c r="I7250" s="1" t="s">
        <v>21</v>
      </c>
      <c r="J7250" s="1" t="s">
        <v>22</v>
      </c>
      <c r="K7250" s="1" t="s">
        <v>2186</v>
      </c>
      <c r="L7250" s="1" t="s">
        <v>77</v>
      </c>
      <c r="M7250" s="1" t="s">
        <v>100</v>
      </c>
      <c r="N7250">
        <v>1</v>
      </c>
      <c r="O7250" s="1" t="s">
        <v>26</v>
      </c>
      <c r="P7250">
        <v>545</v>
      </c>
      <c r="Q7250" s="1" t="s">
        <v>61</v>
      </c>
      <c r="R7250" s="1" t="s">
        <v>62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s="1" t="s">
        <v>36460</v>
      </c>
      <c r="G7251" s="2">
        <v>44655</v>
      </c>
      <c r="H7251" s="2" t="s">
        <v>36472</v>
      </c>
      <c r="I7251" s="1" t="s">
        <v>115</v>
      </c>
      <c r="J7251" s="1" t="s">
        <v>22</v>
      </c>
      <c r="K7251" s="1" t="s">
        <v>1722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7</v>
      </c>
      <c r="R7251" s="1" t="s">
        <v>88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s="1" t="s">
        <v>36461</v>
      </c>
      <c r="G7252" s="2">
        <v>44655</v>
      </c>
      <c r="H7252" s="2" t="s">
        <v>36472</v>
      </c>
      <c r="I7252" s="1" t="s">
        <v>21</v>
      </c>
      <c r="J7252" s="1" t="s">
        <v>43</v>
      </c>
      <c r="K7252" s="1" t="s">
        <v>10933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4</v>
      </c>
      <c r="R7252" s="1" t="s">
        <v>128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s="1" t="s">
        <v>36462</v>
      </c>
      <c r="G7253" s="2">
        <v>44655</v>
      </c>
      <c r="H7253" s="2" t="s">
        <v>36472</v>
      </c>
      <c r="I7253" s="1" t="s">
        <v>21</v>
      </c>
      <c r="J7253" s="1" t="s">
        <v>31</v>
      </c>
      <c r="K7253" s="1" t="s">
        <v>330</v>
      </c>
      <c r="L7253" s="1" t="s">
        <v>211</v>
      </c>
      <c r="M7253" s="1" t="s">
        <v>212</v>
      </c>
      <c r="N7253">
        <v>1</v>
      </c>
      <c r="O7253" s="1" t="s">
        <v>26</v>
      </c>
      <c r="P7253">
        <v>487</v>
      </c>
      <c r="Q7253" s="1" t="s">
        <v>96</v>
      </c>
      <c r="R7253" s="1" t="s">
        <v>97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s="1" t="s">
        <v>36461</v>
      </c>
      <c r="G7254" s="2">
        <v>44655</v>
      </c>
      <c r="H7254" s="2" t="s">
        <v>36472</v>
      </c>
      <c r="I7254" s="1" t="s">
        <v>21</v>
      </c>
      <c r="J7254" s="1" t="s">
        <v>52</v>
      </c>
      <c r="K7254" s="1" t="s">
        <v>6365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1</v>
      </c>
      <c r="R7254" s="1" t="s">
        <v>113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s="1" t="s">
        <v>36462</v>
      </c>
      <c r="G7255" s="2">
        <v>44655</v>
      </c>
      <c r="H7255" s="2" t="s">
        <v>36472</v>
      </c>
      <c r="I7255" s="1" t="s">
        <v>21</v>
      </c>
      <c r="J7255" s="1" t="s">
        <v>52</v>
      </c>
      <c r="K7255" s="1" t="s">
        <v>10936</v>
      </c>
      <c r="L7255" s="1" t="s">
        <v>33</v>
      </c>
      <c r="M7255" s="1" t="s">
        <v>100</v>
      </c>
      <c r="N7255">
        <v>1</v>
      </c>
      <c r="O7255" s="1" t="s">
        <v>26</v>
      </c>
      <c r="P7255">
        <v>699</v>
      </c>
      <c r="Q7255" s="1" t="s">
        <v>87</v>
      </c>
      <c r="R7255" s="1" t="s">
        <v>88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s="1" t="s">
        <v>36461</v>
      </c>
      <c r="G7256" s="2">
        <v>44655</v>
      </c>
      <c r="H7256" s="2" t="s">
        <v>36472</v>
      </c>
      <c r="I7256" s="1" t="s">
        <v>21</v>
      </c>
      <c r="J7256" s="1" t="s">
        <v>43</v>
      </c>
      <c r="K7256" s="1" t="s">
        <v>10938</v>
      </c>
      <c r="L7256" s="1" t="s">
        <v>33</v>
      </c>
      <c r="M7256" s="1" t="s">
        <v>111</v>
      </c>
      <c r="N7256">
        <v>1</v>
      </c>
      <c r="O7256" s="1" t="s">
        <v>26</v>
      </c>
      <c r="P7256">
        <v>517</v>
      </c>
      <c r="Q7256" s="1" t="s">
        <v>6593</v>
      </c>
      <c r="R7256" s="1" t="s">
        <v>93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s="1" t="s">
        <v>36461</v>
      </c>
      <c r="G7257" s="2">
        <v>44655</v>
      </c>
      <c r="H7257" s="2" t="s">
        <v>36472</v>
      </c>
      <c r="I7257" s="1" t="s">
        <v>21</v>
      </c>
      <c r="J7257" s="1" t="s">
        <v>52</v>
      </c>
      <c r="K7257" s="1" t="s">
        <v>10940</v>
      </c>
      <c r="L7257" s="1" t="s">
        <v>24</v>
      </c>
      <c r="M7257" s="1" t="s">
        <v>100</v>
      </c>
      <c r="N7257">
        <v>1</v>
      </c>
      <c r="O7257" s="1" t="s">
        <v>26</v>
      </c>
      <c r="P7257">
        <v>329</v>
      </c>
      <c r="Q7257" s="1" t="s">
        <v>81</v>
      </c>
      <c r="R7257" s="1" t="s">
        <v>82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s="1" t="s">
        <v>36460</v>
      </c>
      <c r="G7258" s="2">
        <v>44655</v>
      </c>
      <c r="H7258" s="2" t="s">
        <v>36472</v>
      </c>
      <c r="I7258" s="1" t="s">
        <v>21</v>
      </c>
      <c r="J7258" s="1" t="s">
        <v>52</v>
      </c>
      <c r="K7258" s="1" t="s">
        <v>393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6</v>
      </c>
      <c r="R7258" s="1" t="s">
        <v>62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s="1" t="s">
        <v>36461</v>
      </c>
      <c r="G7259" s="2">
        <v>44655</v>
      </c>
      <c r="H7259" s="2" t="s">
        <v>36472</v>
      </c>
      <c r="I7259" s="1" t="s">
        <v>21</v>
      </c>
      <c r="J7259" s="1" t="s">
        <v>52</v>
      </c>
      <c r="K7259" s="1" t="s">
        <v>1581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7</v>
      </c>
      <c r="R7259" s="1" t="s">
        <v>88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s="1" t="s">
        <v>36460</v>
      </c>
      <c r="G7260" s="2">
        <v>44655</v>
      </c>
      <c r="H7260" s="2" t="s">
        <v>36472</v>
      </c>
      <c r="I7260" s="1" t="s">
        <v>21</v>
      </c>
      <c r="J7260" s="1" t="s">
        <v>22</v>
      </c>
      <c r="K7260" s="1" t="s">
        <v>10943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7</v>
      </c>
      <c r="R7260" s="1" t="s">
        <v>88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s="1" t="s">
        <v>36461</v>
      </c>
      <c r="G7261" s="2">
        <v>44655</v>
      </c>
      <c r="H7261" s="2" t="s">
        <v>36472</v>
      </c>
      <c r="I7261" s="1" t="s">
        <v>21</v>
      </c>
      <c r="J7261" s="1" t="s">
        <v>90</v>
      </c>
      <c r="K7261" s="1" t="s">
        <v>6952</v>
      </c>
      <c r="L7261" s="1" t="s">
        <v>24</v>
      </c>
      <c r="M7261" s="1" t="s">
        <v>100</v>
      </c>
      <c r="N7261">
        <v>1</v>
      </c>
      <c r="O7261" s="1" t="s">
        <v>26</v>
      </c>
      <c r="P7261">
        <v>568</v>
      </c>
      <c r="Q7261" s="1" t="s">
        <v>61</v>
      </c>
      <c r="R7261" s="1" t="s">
        <v>62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s="1" t="s">
        <v>36462</v>
      </c>
      <c r="G7262" s="2">
        <v>44655</v>
      </c>
      <c r="H7262" s="2" t="s">
        <v>36472</v>
      </c>
      <c r="I7262" s="1" t="s">
        <v>21</v>
      </c>
      <c r="J7262" s="1" t="s">
        <v>43</v>
      </c>
      <c r="K7262" s="1" t="s">
        <v>1931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1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s="1" t="s">
        <v>36460</v>
      </c>
      <c r="G7263" s="2">
        <v>44655</v>
      </c>
      <c r="H7263" s="2" t="s">
        <v>36472</v>
      </c>
      <c r="I7263" s="1" t="s">
        <v>21</v>
      </c>
      <c r="J7263" s="1" t="s">
        <v>22</v>
      </c>
      <c r="K7263" s="1" t="s">
        <v>8365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7</v>
      </c>
      <c r="R7263" s="1" t="s">
        <v>88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s="1" t="s">
        <v>36460</v>
      </c>
      <c r="G7264" s="2">
        <v>44655</v>
      </c>
      <c r="H7264" s="2" t="s">
        <v>36472</v>
      </c>
      <c r="I7264" s="1" t="s">
        <v>21</v>
      </c>
      <c r="J7264" s="1" t="s">
        <v>52</v>
      </c>
      <c r="K7264" s="1" t="s">
        <v>2437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500</v>
      </c>
      <c r="R7264" s="1" t="s">
        <v>88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s="1" t="s">
        <v>36461</v>
      </c>
      <c r="G7265" s="2">
        <v>44655</v>
      </c>
      <c r="H7265" s="2" t="s">
        <v>36472</v>
      </c>
      <c r="I7265" s="1" t="s">
        <v>21</v>
      </c>
      <c r="J7265" s="1" t="s">
        <v>22</v>
      </c>
      <c r="K7265" s="1" t="s">
        <v>1817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5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s="1" t="s">
        <v>36460</v>
      </c>
      <c r="G7266" s="2">
        <v>44655</v>
      </c>
      <c r="H7266" s="2" t="s">
        <v>36472</v>
      </c>
      <c r="I7266" s="1" t="s">
        <v>230</v>
      </c>
      <c r="J7266" s="1" t="s">
        <v>43</v>
      </c>
      <c r="K7266" s="1" t="s">
        <v>10950</v>
      </c>
      <c r="L7266" s="1" t="s">
        <v>77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6</v>
      </c>
      <c r="R7266" s="1" t="s">
        <v>62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s="1" t="s">
        <v>36461</v>
      </c>
      <c r="G7267" s="2">
        <v>44655</v>
      </c>
      <c r="H7267" s="2" t="s">
        <v>36472</v>
      </c>
      <c r="I7267" s="1" t="s">
        <v>21</v>
      </c>
      <c r="J7267" s="1" t="s">
        <v>22</v>
      </c>
      <c r="K7267" s="1" t="s">
        <v>1061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2</v>
      </c>
      <c r="R7267" s="1" t="s">
        <v>93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s="1" t="s">
        <v>36461</v>
      </c>
      <c r="G7268" s="2">
        <v>44655</v>
      </c>
      <c r="H7268" s="2" t="s">
        <v>36472</v>
      </c>
      <c r="I7268" s="1" t="s">
        <v>21</v>
      </c>
      <c r="J7268" s="1" t="s">
        <v>43</v>
      </c>
      <c r="K7268" s="1" t="s">
        <v>194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50</v>
      </c>
      <c r="R7268" s="1" t="s">
        <v>62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s="1" t="s">
        <v>36461</v>
      </c>
      <c r="G7269" s="2">
        <v>44655</v>
      </c>
      <c r="H7269" s="2" t="s">
        <v>36472</v>
      </c>
      <c r="I7269" s="1" t="s">
        <v>21</v>
      </c>
      <c r="J7269" s="1" t="s">
        <v>90</v>
      </c>
      <c r="K7269" s="1" t="s">
        <v>519</v>
      </c>
      <c r="L7269" s="1" t="s">
        <v>33</v>
      </c>
      <c r="M7269" s="1" t="s">
        <v>68</v>
      </c>
      <c r="N7269">
        <v>1</v>
      </c>
      <c r="O7269" s="1" t="s">
        <v>26</v>
      </c>
      <c r="P7269">
        <v>969</v>
      </c>
      <c r="Q7269" s="1" t="s">
        <v>435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s="1" t="s">
        <v>36460</v>
      </c>
      <c r="G7270" s="2">
        <v>44655</v>
      </c>
      <c r="H7270" s="2" t="s">
        <v>36472</v>
      </c>
      <c r="I7270" s="1" t="s">
        <v>21</v>
      </c>
      <c r="J7270" s="1" t="s">
        <v>22</v>
      </c>
      <c r="K7270" s="1" t="s">
        <v>4841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6</v>
      </c>
      <c r="R7270" s="1" t="s">
        <v>62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s="1" t="s">
        <v>36460</v>
      </c>
      <c r="G7271" s="2">
        <v>44655</v>
      </c>
      <c r="H7271" s="2" t="s">
        <v>36472</v>
      </c>
      <c r="I7271" s="1" t="s">
        <v>21</v>
      </c>
      <c r="J7271" s="1" t="s">
        <v>22</v>
      </c>
      <c r="K7271" s="1" t="s">
        <v>439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7</v>
      </c>
      <c r="R7271" s="1" t="s">
        <v>88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s="1" t="s">
        <v>36462</v>
      </c>
      <c r="G7272" s="2">
        <v>44655</v>
      </c>
      <c r="H7272" s="2" t="s">
        <v>36472</v>
      </c>
      <c r="I7272" s="1" t="s">
        <v>21</v>
      </c>
      <c r="J7272" s="1" t="s">
        <v>43</v>
      </c>
      <c r="K7272" s="1" t="s">
        <v>638</v>
      </c>
      <c r="L7272" s="1" t="s">
        <v>24</v>
      </c>
      <c r="M7272" s="1" t="s">
        <v>111</v>
      </c>
      <c r="N7272">
        <v>1</v>
      </c>
      <c r="O7272" s="1" t="s">
        <v>26</v>
      </c>
      <c r="P7272">
        <v>579</v>
      </c>
      <c r="Q7272" s="1" t="s">
        <v>4890</v>
      </c>
      <c r="R7272" s="1" t="s">
        <v>147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s="1" t="s">
        <v>36460</v>
      </c>
      <c r="G7273" s="2">
        <v>44655</v>
      </c>
      <c r="H7273" s="2" t="s">
        <v>36472</v>
      </c>
      <c r="I7273" s="1" t="s">
        <v>21</v>
      </c>
      <c r="J7273" s="1" t="s">
        <v>22</v>
      </c>
      <c r="K7273" s="1" t="s">
        <v>10958</v>
      </c>
      <c r="L7273" s="1" t="s">
        <v>54</v>
      </c>
      <c r="M7273" s="1" t="s">
        <v>100</v>
      </c>
      <c r="N7273">
        <v>1</v>
      </c>
      <c r="O7273" s="1" t="s">
        <v>26</v>
      </c>
      <c r="P7273">
        <v>730</v>
      </c>
      <c r="Q7273" s="1" t="s">
        <v>137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s="1" t="s">
        <v>36462</v>
      </c>
      <c r="G7274" s="2">
        <v>44655</v>
      </c>
      <c r="H7274" s="2" t="s">
        <v>36472</v>
      </c>
      <c r="I7274" s="1" t="s">
        <v>21</v>
      </c>
      <c r="J7274" s="1" t="s">
        <v>22</v>
      </c>
      <c r="K7274" s="1" t="s">
        <v>3451</v>
      </c>
      <c r="L7274" s="1" t="s">
        <v>24</v>
      </c>
      <c r="M7274" s="1" t="s">
        <v>68</v>
      </c>
      <c r="N7274">
        <v>1</v>
      </c>
      <c r="O7274" s="1" t="s">
        <v>26</v>
      </c>
      <c r="P7274">
        <v>518</v>
      </c>
      <c r="Q7274" s="1" t="s">
        <v>137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s="1" t="s">
        <v>36460</v>
      </c>
      <c r="G7275" s="2">
        <v>44655</v>
      </c>
      <c r="H7275" s="2" t="s">
        <v>36472</v>
      </c>
      <c r="I7275" s="1" t="s">
        <v>21</v>
      </c>
      <c r="J7275" s="1" t="s">
        <v>52</v>
      </c>
      <c r="K7275" s="1" t="s">
        <v>5714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1</v>
      </c>
      <c r="R7275" s="1" t="s">
        <v>62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s="1" t="s">
        <v>36460</v>
      </c>
      <c r="G7276" s="2">
        <v>44655</v>
      </c>
      <c r="H7276" s="2" t="s">
        <v>36472</v>
      </c>
      <c r="I7276" s="1" t="s">
        <v>21</v>
      </c>
      <c r="J7276" s="1" t="s">
        <v>59</v>
      </c>
      <c r="K7276" s="1" t="s">
        <v>615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7</v>
      </c>
      <c r="R7276" s="1" t="s">
        <v>88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s="1" t="s">
        <v>36462</v>
      </c>
      <c r="G7277" s="2">
        <v>44655</v>
      </c>
      <c r="H7277" s="2" t="s">
        <v>36472</v>
      </c>
      <c r="I7277" s="1" t="s">
        <v>21</v>
      </c>
      <c r="J7277" s="1" t="s">
        <v>43</v>
      </c>
      <c r="K7277" s="1" t="s">
        <v>5415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3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s="1" t="s">
        <v>36462</v>
      </c>
      <c r="G7278" s="2">
        <v>44655</v>
      </c>
      <c r="H7278" s="2" t="s">
        <v>36472</v>
      </c>
      <c r="I7278" s="1" t="s">
        <v>21</v>
      </c>
      <c r="J7278" s="1" t="s">
        <v>43</v>
      </c>
      <c r="K7278" s="1" t="s">
        <v>3118</v>
      </c>
      <c r="L7278" s="1" t="s">
        <v>77</v>
      </c>
      <c r="M7278" s="1" t="s">
        <v>111</v>
      </c>
      <c r="N7278">
        <v>1</v>
      </c>
      <c r="O7278" s="1" t="s">
        <v>26</v>
      </c>
      <c r="P7278">
        <v>925</v>
      </c>
      <c r="Q7278" s="1" t="s">
        <v>279</v>
      </c>
      <c r="R7278" s="1" t="s">
        <v>113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s="1" t="s">
        <v>36460</v>
      </c>
      <c r="G7279" s="2">
        <v>44655</v>
      </c>
      <c r="H7279" s="2" t="s">
        <v>36472</v>
      </c>
      <c r="I7279" s="1" t="s">
        <v>21</v>
      </c>
      <c r="J7279" s="1" t="s">
        <v>43</v>
      </c>
      <c r="K7279" s="1" t="s">
        <v>2833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3</v>
      </c>
      <c r="R7279" s="1" t="s">
        <v>113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s="1" t="s">
        <v>36460</v>
      </c>
      <c r="G7280" s="2">
        <v>44655</v>
      </c>
      <c r="H7280" s="2" t="s">
        <v>36472</v>
      </c>
      <c r="I7280" s="1" t="s">
        <v>21</v>
      </c>
      <c r="J7280" s="1" t="s">
        <v>43</v>
      </c>
      <c r="K7280" s="1" t="s">
        <v>3366</v>
      </c>
      <c r="L7280" s="1" t="s">
        <v>77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5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s="1" t="s">
        <v>36460</v>
      </c>
      <c r="G7281" s="2">
        <v>44655</v>
      </c>
      <c r="H7281" s="2" t="s">
        <v>36472</v>
      </c>
      <c r="I7281" s="1" t="s">
        <v>21</v>
      </c>
      <c r="J7281" s="1" t="s">
        <v>43</v>
      </c>
      <c r="K7281" s="1" t="s">
        <v>10968</v>
      </c>
      <c r="L7281" s="1" t="s">
        <v>33</v>
      </c>
      <c r="M7281" s="1" t="s">
        <v>111</v>
      </c>
      <c r="N7281">
        <v>1</v>
      </c>
      <c r="O7281" s="1" t="s">
        <v>26</v>
      </c>
      <c r="P7281">
        <v>537</v>
      </c>
      <c r="Q7281" s="1" t="s">
        <v>146</v>
      </c>
      <c r="R7281" s="1" t="s">
        <v>147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s="1" t="s">
        <v>36461</v>
      </c>
      <c r="G7282" s="2">
        <v>44655</v>
      </c>
      <c r="H7282" s="2" t="s">
        <v>36472</v>
      </c>
      <c r="I7282" s="1" t="s">
        <v>21</v>
      </c>
      <c r="J7282" s="1" t="s">
        <v>22</v>
      </c>
      <c r="K7282" s="1" t="s">
        <v>10970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1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s="1" t="s">
        <v>36461</v>
      </c>
      <c r="G7283" s="2">
        <v>44655</v>
      </c>
      <c r="H7283" s="2" t="s">
        <v>36472</v>
      </c>
      <c r="I7283" s="1" t="s">
        <v>21</v>
      </c>
      <c r="J7283" s="1" t="s">
        <v>43</v>
      </c>
      <c r="K7283" s="1" t="s">
        <v>6909</v>
      </c>
      <c r="L7283" s="1" t="s">
        <v>77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8</v>
      </c>
      <c r="R7283" s="1" t="s">
        <v>147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s="1" t="s">
        <v>36461</v>
      </c>
      <c r="G7284" s="2">
        <v>44655</v>
      </c>
      <c r="H7284" s="2" t="s">
        <v>36472</v>
      </c>
      <c r="I7284" s="1" t="s">
        <v>21</v>
      </c>
      <c r="J7284" s="1" t="s">
        <v>43</v>
      </c>
      <c r="K7284" s="1" t="s">
        <v>4598</v>
      </c>
      <c r="L7284" s="1" t="s">
        <v>77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1</v>
      </c>
      <c r="R7284" s="1" t="s">
        <v>62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s="1" t="s">
        <v>36462</v>
      </c>
      <c r="G7285" s="2">
        <v>44655</v>
      </c>
      <c r="H7285" s="2" t="s">
        <v>36472</v>
      </c>
      <c r="I7285" s="1" t="s">
        <v>21</v>
      </c>
      <c r="J7285" s="1" t="s">
        <v>22</v>
      </c>
      <c r="K7285" s="1" t="s">
        <v>2222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4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s="1" t="s">
        <v>36460</v>
      </c>
      <c r="G7286" s="2">
        <v>44655</v>
      </c>
      <c r="H7286" s="2" t="s">
        <v>36472</v>
      </c>
      <c r="I7286" s="1" t="s">
        <v>21</v>
      </c>
      <c r="J7286" s="1" t="s">
        <v>43</v>
      </c>
      <c r="K7286" s="1" t="s">
        <v>2917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600</v>
      </c>
      <c r="R7286" s="1" t="s">
        <v>113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s="1" t="s">
        <v>36462</v>
      </c>
      <c r="G7287" s="2">
        <v>44655</v>
      </c>
      <c r="H7287" s="2" t="s">
        <v>36472</v>
      </c>
      <c r="I7287" s="1" t="s">
        <v>21</v>
      </c>
      <c r="J7287" s="1" t="s">
        <v>43</v>
      </c>
      <c r="K7287" s="1" t="s">
        <v>5056</v>
      </c>
      <c r="L7287" s="1" t="s">
        <v>24</v>
      </c>
      <c r="M7287" s="1" t="s">
        <v>111</v>
      </c>
      <c r="N7287">
        <v>1</v>
      </c>
      <c r="O7287" s="1" t="s">
        <v>26</v>
      </c>
      <c r="P7287">
        <v>496</v>
      </c>
      <c r="Q7287" s="1" t="s">
        <v>105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s="1" t="s">
        <v>36461</v>
      </c>
      <c r="G7288" s="2">
        <v>44655</v>
      </c>
      <c r="H7288" s="2" t="s">
        <v>36472</v>
      </c>
      <c r="I7288" s="1" t="s">
        <v>21</v>
      </c>
      <c r="J7288" s="1" t="s">
        <v>43</v>
      </c>
      <c r="K7288" s="1" t="s">
        <v>947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2</v>
      </c>
      <c r="R7288" s="1" t="s">
        <v>97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s="1" t="s">
        <v>36461</v>
      </c>
      <c r="G7289" s="2">
        <v>44655</v>
      </c>
      <c r="H7289" s="2" t="s">
        <v>36472</v>
      </c>
      <c r="I7289" s="1" t="s">
        <v>21</v>
      </c>
      <c r="J7289" s="1" t="s">
        <v>43</v>
      </c>
      <c r="K7289" s="1" t="s">
        <v>10978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1</v>
      </c>
      <c r="R7289" s="1" t="s">
        <v>718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s="1" t="s">
        <v>36460</v>
      </c>
      <c r="G7290" s="2">
        <v>44655</v>
      </c>
      <c r="H7290" s="2" t="s">
        <v>36472</v>
      </c>
      <c r="I7290" s="1" t="s">
        <v>21</v>
      </c>
      <c r="J7290" s="1" t="s">
        <v>22</v>
      </c>
      <c r="K7290" s="1" t="s">
        <v>10980</v>
      </c>
      <c r="L7290" s="1" t="s">
        <v>24</v>
      </c>
      <c r="M7290" s="1" t="s">
        <v>111</v>
      </c>
      <c r="N7290">
        <v>1</v>
      </c>
      <c r="O7290" s="1" t="s">
        <v>26</v>
      </c>
      <c r="P7290">
        <v>568</v>
      </c>
      <c r="Q7290" s="1" t="s">
        <v>105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s="1" t="s">
        <v>36460</v>
      </c>
      <c r="G7291" s="2">
        <v>44655</v>
      </c>
      <c r="H7291" s="2" t="s">
        <v>36472</v>
      </c>
      <c r="I7291" s="1" t="s">
        <v>21</v>
      </c>
      <c r="J7291" s="1" t="s">
        <v>43</v>
      </c>
      <c r="K7291" s="1" t="s">
        <v>2144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5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s="1" t="s">
        <v>36460</v>
      </c>
      <c r="G7292" s="2">
        <v>44655</v>
      </c>
      <c r="H7292" s="2" t="s">
        <v>36472</v>
      </c>
      <c r="I7292" s="1" t="s">
        <v>21</v>
      </c>
      <c r="J7292" s="1" t="s">
        <v>52</v>
      </c>
      <c r="K7292" s="1" t="s">
        <v>1817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5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s="1" t="s">
        <v>36460</v>
      </c>
      <c r="G7293" s="2">
        <v>44655</v>
      </c>
      <c r="H7293" s="2" t="s">
        <v>36472</v>
      </c>
      <c r="I7293" s="1" t="s">
        <v>21</v>
      </c>
      <c r="J7293" s="1" t="s">
        <v>64</v>
      </c>
      <c r="K7293" s="1" t="s">
        <v>9367</v>
      </c>
      <c r="L7293" s="1" t="s">
        <v>33</v>
      </c>
      <c r="M7293" s="1" t="s">
        <v>68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s="1" t="s">
        <v>36460</v>
      </c>
      <c r="G7294" s="2">
        <v>44655</v>
      </c>
      <c r="H7294" s="2" t="s">
        <v>36472</v>
      </c>
      <c r="I7294" s="1" t="s">
        <v>21</v>
      </c>
      <c r="J7294" s="1" t="s">
        <v>43</v>
      </c>
      <c r="K7294" s="1" t="s">
        <v>752</v>
      </c>
      <c r="L7294" s="1" t="s">
        <v>54</v>
      </c>
      <c r="M7294" s="1" t="s">
        <v>68</v>
      </c>
      <c r="N7294">
        <v>1</v>
      </c>
      <c r="O7294" s="1" t="s">
        <v>26</v>
      </c>
      <c r="P7294">
        <v>735</v>
      </c>
      <c r="Q7294" s="1" t="s">
        <v>1098</v>
      </c>
      <c r="R7294" s="1" t="s">
        <v>147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s="1" t="s">
        <v>36461</v>
      </c>
      <c r="G7295" s="2">
        <v>44655</v>
      </c>
      <c r="H7295" s="2" t="s">
        <v>36472</v>
      </c>
      <c r="I7295" s="1" t="s">
        <v>21</v>
      </c>
      <c r="J7295" s="1" t="s">
        <v>22</v>
      </c>
      <c r="K7295" s="1" t="s">
        <v>9408</v>
      </c>
      <c r="L7295" s="1" t="s">
        <v>33</v>
      </c>
      <c r="M7295" s="1" t="s">
        <v>68</v>
      </c>
      <c r="N7295">
        <v>1</v>
      </c>
      <c r="O7295" s="1" t="s">
        <v>26</v>
      </c>
      <c r="P7295">
        <v>783</v>
      </c>
      <c r="Q7295" s="1" t="s">
        <v>2685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s="1" t="s">
        <v>36460</v>
      </c>
      <c r="G7296" s="2">
        <v>44655</v>
      </c>
      <c r="H7296" s="2" t="s">
        <v>36472</v>
      </c>
      <c r="I7296" s="1" t="s">
        <v>21</v>
      </c>
      <c r="J7296" s="1" t="s">
        <v>59</v>
      </c>
      <c r="K7296" s="1" t="s">
        <v>10325</v>
      </c>
      <c r="L7296" s="1" t="s">
        <v>24</v>
      </c>
      <c r="M7296" s="1" t="s">
        <v>223</v>
      </c>
      <c r="N7296">
        <v>1</v>
      </c>
      <c r="O7296" s="1" t="s">
        <v>26</v>
      </c>
      <c r="P7296">
        <v>836</v>
      </c>
      <c r="Q7296" s="1" t="s">
        <v>619</v>
      </c>
      <c r="R7296" s="1" t="s">
        <v>75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s="1" t="s">
        <v>36461</v>
      </c>
      <c r="G7297" s="2">
        <v>44655</v>
      </c>
      <c r="H7297" s="2" t="s">
        <v>36472</v>
      </c>
      <c r="I7297" s="1" t="s">
        <v>21</v>
      </c>
      <c r="J7297" s="1" t="s">
        <v>43</v>
      </c>
      <c r="K7297" s="1" t="s">
        <v>10987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s="1" t="s">
        <v>36461</v>
      </c>
      <c r="G7298" s="2">
        <v>44655</v>
      </c>
      <c r="H7298" s="2" t="s">
        <v>36472</v>
      </c>
      <c r="I7298" s="1" t="s">
        <v>21</v>
      </c>
      <c r="J7298" s="1" t="s">
        <v>52</v>
      </c>
      <c r="K7298" s="1" t="s">
        <v>3014</v>
      </c>
      <c r="L7298" s="1" t="s">
        <v>24</v>
      </c>
      <c r="M7298" s="1" t="s">
        <v>852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s="1" t="s">
        <v>36460</v>
      </c>
      <c r="G7299" s="2">
        <v>44655</v>
      </c>
      <c r="H7299" s="2" t="s">
        <v>36472</v>
      </c>
      <c r="I7299" s="1" t="s">
        <v>21</v>
      </c>
      <c r="J7299" s="1" t="s">
        <v>52</v>
      </c>
      <c r="K7299" s="1" t="s">
        <v>1257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9</v>
      </c>
      <c r="R7299" s="1" t="s">
        <v>249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s="1" t="s">
        <v>36461</v>
      </c>
      <c r="G7300" s="2">
        <v>44655</v>
      </c>
      <c r="H7300" s="2" t="s">
        <v>36472</v>
      </c>
      <c r="I7300" s="1" t="s">
        <v>21</v>
      </c>
      <c r="J7300" s="1" t="s">
        <v>43</v>
      </c>
      <c r="K7300" s="1" t="s">
        <v>10991</v>
      </c>
      <c r="L7300" s="1" t="s">
        <v>24</v>
      </c>
      <c r="M7300" s="1" t="s">
        <v>223</v>
      </c>
      <c r="N7300">
        <v>1</v>
      </c>
      <c r="O7300" s="1" t="s">
        <v>26</v>
      </c>
      <c r="P7300">
        <v>925</v>
      </c>
      <c r="Q7300" s="1" t="s">
        <v>87</v>
      </c>
      <c r="R7300" s="1" t="s">
        <v>88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s="1" t="s">
        <v>36460</v>
      </c>
      <c r="G7301" s="2">
        <v>44655</v>
      </c>
      <c r="H7301" s="2" t="s">
        <v>36472</v>
      </c>
      <c r="I7301" s="1" t="s">
        <v>21</v>
      </c>
      <c r="J7301" s="1" t="s">
        <v>52</v>
      </c>
      <c r="K7301" s="1" t="s">
        <v>8479</v>
      </c>
      <c r="L7301" s="1" t="s">
        <v>33</v>
      </c>
      <c r="M7301" s="1" t="s">
        <v>68</v>
      </c>
      <c r="N7301">
        <v>1</v>
      </c>
      <c r="O7301" s="1" t="s">
        <v>26</v>
      </c>
      <c r="P7301">
        <v>582</v>
      </c>
      <c r="Q7301" s="1" t="s">
        <v>337</v>
      </c>
      <c r="R7301" s="1" t="s">
        <v>113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s="1" t="s">
        <v>36460</v>
      </c>
      <c r="G7302" s="2">
        <v>44655</v>
      </c>
      <c r="H7302" s="2" t="s">
        <v>36472</v>
      </c>
      <c r="I7302" s="1" t="s">
        <v>21</v>
      </c>
      <c r="J7302" s="1" t="s">
        <v>64</v>
      </c>
      <c r="K7302" s="1" t="s">
        <v>3839</v>
      </c>
      <c r="L7302" s="1" t="s">
        <v>33</v>
      </c>
      <c r="M7302" s="1" t="s">
        <v>68</v>
      </c>
      <c r="N7302">
        <v>1</v>
      </c>
      <c r="O7302" s="1" t="s">
        <v>26</v>
      </c>
      <c r="P7302">
        <v>969</v>
      </c>
      <c r="Q7302" s="1" t="s">
        <v>3303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s="1" t="s">
        <v>36460</v>
      </c>
      <c r="G7303" s="2">
        <v>44655</v>
      </c>
      <c r="H7303" s="2" t="s">
        <v>36472</v>
      </c>
      <c r="I7303" s="1" t="s">
        <v>21</v>
      </c>
      <c r="J7303" s="1" t="s">
        <v>43</v>
      </c>
      <c r="K7303" s="1" t="s">
        <v>750</v>
      </c>
      <c r="L7303" s="1" t="s">
        <v>33</v>
      </c>
      <c r="M7303" s="1" t="s">
        <v>111</v>
      </c>
      <c r="N7303">
        <v>1</v>
      </c>
      <c r="O7303" s="1" t="s">
        <v>26</v>
      </c>
      <c r="P7303">
        <v>589</v>
      </c>
      <c r="Q7303" s="1" t="s">
        <v>1251</v>
      </c>
      <c r="R7303" s="1" t="s">
        <v>113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s="1" t="s">
        <v>36460</v>
      </c>
      <c r="G7304" s="2">
        <v>44655</v>
      </c>
      <c r="H7304" s="2" t="s">
        <v>36472</v>
      </c>
      <c r="I7304" s="1" t="s">
        <v>21</v>
      </c>
      <c r="J7304" s="1" t="s">
        <v>22</v>
      </c>
      <c r="K7304" s="1" t="s">
        <v>3461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3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s="1" t="s">
        <v>36460</v>
      </c>
      <c r="G7305" s="2">
        <v>44655</v>
      </c>
      <c r="H7305" s="2" t="s">
        <v>36472</v>
      </c>
      <c r="I7305" s="1" t="s">
        <v>21</v>
      </c>
      <c r="J7305" s="1" t="s">
        <v>64</v>
      </c>
      <c r="K7305" s="1" t="s">
        <v>10997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8</v>
      </c>
      <c r="R7305" s="1" t="s">
        <v>88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s="1" t="s">
        <v>36460</v>
      </c>
      <c r="G7306" s="2">
        <v>44655</v>
      </c>
      <c r="H7306" s="2" t="s">
        <v>36472</v>
      </c>
      <c r="I7306" s="1" t="s">
        <v>288</v>
      </c>
      <c r="J7306" s="1" t="s">
        <v>52</v>
      </c>
      <c r="K7306" s="1" t="s">
        <v>11000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20</v>
      </c>
      <c r="R7306" s="1" t="s">
        <v>587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s="1" t="s">
        <v>36462</v>
      </c>
      <c r="G7307" s="2">
        <v>44655</v>
      </c>
      <c r="H7307" s="2" t="s">
        <v>36472</v>
      </c>
      <c r="I7307" s="1" t="s">
        <v>21</v>
      </c>
      <c r="J7307" s="1" t="s">
        <v>52</v>
      </c>
      <c r="K7307" s="1" t="s">
        <v>11002</v>
      </c>
      <c r="L7307" s="1" t="s">
        <v>33</v>
      </c>
      <c r="M7307" s="1" t="s">
        <v>111</v>
      </c>
      <c r="N7307">
        <v>1</v>
      </c>
      <c r="O7307" s="1" t="s">
        <v>26</v>
      </c>
      <c r="P7307">
        <v>925</v>
      </c>
      <c r="Q7307" s="1" t="s">
        <v>259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s="1" t="s">
        <v>36461</v>
      </c>
      <c r="G7308" s="2">
        <v>44655</v>
      </c>
      <c r="H7308" s="2" t="s">
        <v>36472</v>
      </c>
      <c r="I7308" s="1" t="s">
        <v>21</v>
      </c>
      <c r="J7308" s="1" t="s">
        <v>52</v>
      </c>
      <c r="K7308" s="1" t="s">
        <v>5995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30</v>
      </c>
      <c r="R7308" s="1" t="s">
        <v>113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s="1" t="s">
        <v>36461</v>
      </c>
      <c r="G7309" s="2">
        <v>44655</v>
      </c>
      <c r="H7309" s="2" t="s">
        <v>36472</v>
      </c>
      <c r="I7309" s="1" t="s">
        <v>21</v>
      </c>
      <c r="J7309" s="1" t="s">
        <v>43</v>
      </c>
      <c r="K7309" s="1" t="s">
        <v>11005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1</v>
      </c>
      <c r="R7309" s="1" t="s">
        <v>62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s="1" t="s">
        <v>36460</v>
      </c>
      <c r="G7310" s="2">
        <v>44655</v>
      </c>
      <c r="H7310" s="2" t="s">
        <v>36472</v>
      </c>
      <c r="I7310" s="1" t="s">
        <v>21</v>
      </c>
      <c r="J7310" s="1" t="s">
        <v>64</v>
      </c>
      <c r="K7310" s="1" t="s">
        <v>11007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1</v>
      </c>
      <c r="R7310" s="1" t="s">
        <v>62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s="1" t="s">
        <v>36460</v>
      </c>
      <c r="G7311" s="2">
        <v>44655</v>
      </c>
      <c r="H7311" s="2" t="s">
        <v>36472</v>
      </c>
      <c r="I7311" s="1" t="s">
        <v>21</v>
      </c>
      <c r="J7311" s="1" t="s">
        <v>43</v>
      </c>
      <c r="K7311" s="1" t="s">
        <v>8146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3</v>
      </c>
      <c r="R7311" s="1" t="s">
        <v>75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s="1" t="s">
        <v>36460</v>
      </c>
      <c r="G7312" s="2">
        <v>44655</v>
      </c>
      <c r="H7312" s="2" t="s">
        <v>36472</v>
      </c>
      <c r="I7312" s="1" t="s">
        <v>21</v>
      </c>
      <c r="J7312" s="1" t="s">
        <v>64</v>
      </c>
      <c r="K7312" s="1" t="s">
        <v>1889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8</v>
      </c>
      <c r="R7312" s="1" t="s">
        <v>147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s="1" t="s">
        <v>36462</v>
      </c>
      <c r="G7313" s="2">
        <v>44655</v>
      </c>
      <c r="H7313" s="2" t="s">
        <v>36472</v>
      </c>
      <c r="I7313" s="1" t="s">
        <v>21</v>
      </c>
      <c r="J7313" s="1" t="s">
        <v>43</v>
      </c>
      <c r="K7313" s="1" t="s">
        <v>2739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9</v>
      </c>
      <c r="R7313" s="1" t="s">
        <v>75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s="1" t="s">
        <v>36461</v>
      </c>
      <c r="G7314" s="2">
        <v>44655</v>
      </c>
      <c r="H7314" s="2" t="s">
        <v>36472</v>
      </c>
      <c r="I7314" s="1" t="s">
        <v>21</v>
      </c>
      <c r="J7314" s="1" t="s">
        <v>52</v>
      </c>
      <c r="K7314" s="1" t="s">
        <v>1944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1</v>
      </c>
      <c r="R7314" s="1" t="s">
        <v>97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s="1" t="s">
        <v>36461</v>
      </c>
      <c r="G7315" s="2">
        <v>44655</v>
      </c>
      <c r="H7315" s="2" t="s">
        <v>36472</v>
      </c>
      <c r="I7315" s="1" t="s">
        <v>21</v>
      </c>
      <c r="J7315" s="1" t="s">
        <v>90</v>
      </c>
      <c r="K7315" s="1" t="s">
        <v>362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500</v>
      </c>
      <c r="R7315" s="1" t="s">
        <v>88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s="1" t="s">
        <v>36461</v>
      </c>
      <c r="G7316" s="2">
        <v>44655</v>
      </c>
      <c r="H7316" s="2" t="s">
        <v>36472</v>
      </c>
      <c r="I7316" s="1" t="s">
        <v>21</v>
      </c>
      <c r="J7316" s="1" t="s">
        <v>90</v>
      </c>
      <c r="K7316" s="1" t="s">
        <v>11014</v>
      </c>
      <c r="L7316" s="1" t="s">
        <v>33</v>
      </c>
      <c r="M7316" s="1" t="s">
        <v>100</v>
      </c>
      <c r="N7316">
        <v>1</v>
      </c>
      <c r="O7316" s="1" t="s">
        <v>26</v>
      </c>
      <c r="P7316">
        <v>747</v>
      </c>
      <c r="Q7316" s="1" t="s">
        <v>502</v>
      </c>
      <c r="R7316" s="1" t="s">
        <v>113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s="1" t="s">
        <v>36461</v>
      </c>
      <c r="G7317" s="2">
        <v>44655</v>
      </c>
      <c r="H7317" s="2" t="s">
        <v>36472</v>
      </c>
      <c r="I7317" s="1" t="s">
        <v>21</v>
      </c>
      <c r="J7317" s="1" t="s">
        <v>22</v>
      </c>
      <c r="K7317" s="1" t="s">
        <v>398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6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s="1" t="s">
        <v>36461</v>
      </c>
      <c r="G7318" s="2">
        <v>44655</v>
      </c>
      <c r="H7318" s="2" t="s">
        <v>36472</v>
      </c>
      <c r="I7318" s="1" t="s">
        <v>21</v>
      </c>
      <c r="J7318" s="1" t="s">
        <v>64</v>
      </c>
      <c r="K7318" s="1" t="s">
        <v>1357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7</v>
      </c>
      <c r="R7318" s="1" t="s">
        <v>113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s="1" t="s">
        <v>36462</v>
      </c>
      <c r="G7319" s="2">
        <v>44655</v>
      </c>
      <c r="H7319" s="2" t="s">
        <v>36472</v>
      </c>
      <c r="I7319" s="1" t="s">
        <v>21</v>
      </c>
      <c r="J7319" s="1" t="s">
        <v>43</v>
      </c>
      <c r="K7319" s="1" t="s">
        <v>6060</v>
      </c>
      <c r="L7319" s="1" t="s">
        <v>77</v>
      </c>
      <c r="M7319" s="1" t="s">
        <v>68</v>
      </c>
      <c r="N7319">
        <v>1</v>
      </c>
      <c r="O7319" s="1" t="s">
        <v>26</v>
      </c>
      <c r="P7319">
        <v>599</v>
      </c>
      <c r="Q7319" s="1" t="s">
        <v>1316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s="1" t="s">
        <v>36460</v>
      </c>
      <c r="G7320" s="2">
        <v>44655</v>
      </c>
      <c r="H7320" s="2" t="s">
        <v>36472</v>
      </c>
      <c r="I7320" s="1" t="s">
        <v>21</v>
      </c>
      <c r="J7320" s="1" t="s">
        <v>52</v>
      </c>
      <c r="K7320" s="1" t="s">
        <v>11019</v>
      </c>
      <c r="L7320" s="1" t="s">
        <v>24</v>
      </c>
      <c r="M7320" s="1" t="s">
        <v>100</v>
      </c>
      <c r="N7320">
        <v>1</v>
      </c>
      <c r="O7320" s="1" t="s">
        <v>26</v>
      </c>
      <c r="P7320">
        <v>568</v>
      </c>
      <c r="Q7320" s="1" t="s">
        <v>259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s="1" t="s">
        <v>36460</v>
      </c>
      <c r="G7321" s="2">
        <v>44655</v>
      </c>
      <c r="H7321" s="2" t="s">
        <v>36472</v>
      </c>
      <c r="I7321" s="1" t="s">
        <v>115</v>
      </c>
      <c r="J7321" s="1" t="s">
        <v>90</v>
      </c>
      <c r="K7321" s="1" t="s">
        <v>10283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2</v>
      </c>
      <c r="R7321" s="1" t="s">
        <v>93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s="1" t="s">
        <v>36460</v>
      </c>
      <c r="G7322" s="2">
        <v>44655</v>
      </c>
      <c r="H7322" s="2" t="s">
        <v>36472</v>
      </c>
      <c r="I7322" s="1" t="s">
        <v>21</v>
      </c>
      <c r="J7322" s="1" t="s">
        <v>59</v>
      </c>
      <c r="K7322" s="1" t="s">
        <v>9205</v>
      </c>
      <c r="L7322" s="1" t="s">
        <v>24</v>
      </c>
      <c r="M7322" s="1" t="s">
        <v>68</v>
      </c>
      <c r="N7322">
        <v>1</v>
      </c>
      <c r="O7322" s="1" t="s">
        <v>26</v>
      </c>
      <c r="P7322">
        <v>292</v>
      </c>
      <c r="Q7322" s="1" t="s">
        <v>92</v>
      </c>
      <c r="R7322" s="1" t="s">
        <v>93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s="1" t="s">
        <v>36461</v>
      </c>
      <c r="G7323" s="2">
        <v>44655</v>
      </c>
      <c r="H7323" s="2" t="s">
        <v>36472</v>
      </c>
      <c r="I7323" s="1" t="s">
        <v>21</v>
      </c>
      <c r="J7323" s="1" t="s">
        <v>43</v>
      </c>
      <c r="K7323" s="1" t="s">
        <v>699</v>
      </c>
      <c r="L7323" s="1" t="s">
        <v>33</v>
      </c>
      <c r="M7323" s="1" t="s">
        <v>68</v>
      </c>
      <c r="N7323">
        <v>1</v>
      </c>
      <c r="O7323" s="1" t="s">
        <v>26</v>
      </c>
      <c r="P7323">
        <v>569</v>
      </c>
      <c r="Q7323" s="1" t="s">
        <v>92</v>
      </c>
      <c r="R7323" s="1" t="s">
        <v>93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s="1" t="s">
        <v>36462</v>
      </c>
      <c r="G7324" s="2">
        <v>44655</v>
      </c>
      <c r="H7324" s="2" t="s">
        <v>36472</v>
      </c>
      <c r="I7324" s="1" t="s">
        <v>21</v>
      </c>
      <c r="J7324" s="1" t="s">
        <v>43</v>
      </c>
      <c r="K7324" s="1" t="s">
        <v>1587</v>
      </c>
      <c r="L7324" s="1" t="s">
        <v>54</v>
      </c>
      <c r="M7324" s="1" t="s">
        <v>111</v>
      </c>
      <c r="N7324">
        <v>1</v>
      </c>
      <c r="O7324" s="1" t="s">
        <v>26</v>
      </c>
      <c r="P7324">
        <v>899</v>
      </c>
      <c r="Q7324" s="1" t="s">
        <v>586</v>
      </c>
      <c r="R7324" s="1" t="s">
        <v>587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s="1" t="s">
        <v>36460</v>
      </c>
      <c r="G7325" s="2">
        <v>44655</v>
      </c>
      <c r="H7325" s="2" t="s">
        <v>36472</v>
      </c>
      <c r="I7325" s="1" t="s">
        <v>21</v>
      </c>
      <c r="J7325" s="1" t="s">
        <v>22</v>
      </c>
      <c r="K7325" s="1" t="s">
        <v>3199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1</v>
      </c>
      <c r="R7325" s="1" t="s">
        <v>93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s="1" t="s">
        <v>36462</v>
      </c>
      <c r="G7326" s="2">
        <v>44655</v>
      </c>
      <c r="H7326" s="2" t="s">
        <v>36472</v>
      </c>
      <c r="I7326" s="1" t="s">
        <v>21</v>
      </c>
      <c r="J7326" s="1" t="s">
        <v>90</v>
      </c>
      <c r="K7326" s="1" t="s">
        <v>11026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2</v>
      </c>
      <c r="R7326" s="1" t="s">
        <v>93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s="1" t="s">
        <v>36460</v>
      </c>
      <c r="G7327" s="2">
        <v>44655</v>
      </c>
      <c r="H7327" s="2" t="s">
        <v>36472</v>
      </c>
      <c r="I7327" s="1" t="s">
        <v>21</v>
      </c>
      <c r="J7327" s="1" t="s">
        <v>22</v>
      </c>
      <c r="K7327" s="1" t="s">
        <v>2868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7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s="1" t="s">
        <v>36460</v>
      </c>
      <c r="G7328" s="2">
        <v>44655</v>
      </c>
      <c r="H7328" s="2" t="s">
        <v>36472</v>
      </c>
      <c r="I7328" s="1" t="s">
        <v>21</v>
      </c>
      <c r="J7328" s="1" t="s">
        <v>22</v>
      </c>
      <c r="K7328" s="1" t="s">
        <v>752</v>
      </c>
      <c r="L7328" s="1" t="s">
        <v>54</v>
      </c>
      <c r="M7328" s="1" t="s">
        <v>68</v>
      </c>
      <c r="N7328">
        <v>1</v>
      </c>
      <c r="O7328" s="1" t="s">
        <v>26</v>
      </c>
      <c r="P7328">
        <v>771</v>
      </c>
      <c r="Q7328" s="1" t="s">
        <v>92</v>
      </c>
      <c r="R7328" s="1" t="s">
        <v>93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s="1" t="s">
        <v>36460</v>
      </c>
      <c r="G7329" s="2">
        <v>44655</v>
      </c>
      <c r="H7329" s="2" t="s">
        <v>36472</v>
      </c>
      <c r="I7329" s="1" t="s">
        <v>21</v>
      </c>
      <c r="J7329" s="1" t="s">
        <v>90</v>
      </c>
      <c r="K7329" s="1" t="s">
        <v>3612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7</v>
      </c>
      <c r="R7329" s="1" t="s">
        <v>88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s="1" t="s">
        <v>36461</v>
      </c>
      <c r="G7330" s="2">
        <v>44655</v>
      </c>
      <c r="H7330" s="2" t="s">
        <v>36472</v>
      </c>
      <c r="I7330" s="1" t="s">
        <v>21</v>
      </c>
      <c r="J7330" s="1" t="s">
        <v>43</v>
      </c>
      <c r="K7330" s="1" t="s">
        <v>10943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90</v>
      </c>
      <c r="R7330" s="1" t="s">
        <v>128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s="1" t="s">
        <v>36460</v>
      </c>
      <c r="G7331" s="2">
        <v>44655</v>
      </c>
      <c r="H7331" s="2" t="s">
        <v>36472</v>
      </c>
      <c r="I7331" s="1" t="s">
        <v>230</v>
      </c>
      <c r="J7331" s="1" t="s">
        <v>52</v>
      </c>
      <c r="K7331" s="1" t="s">
        <v>10940</v>
      </c>
      <c r="L7331" s="1" t="s">
        <v>24</v>
      </c>
      <c r="M7331" s="1" t="s">
        <v>100</v>
      </c>
      <c r="N7331">
        <v>1</v>
      </c>
      <c r="O7331" s="1" t="s">
        <v>26</v>
      </c>
      <c r="P7331">
        <v>328</v>
      </c>
      <c r="Q7331" s="1" t="s">
        <v>8307</v>
      </c>
      <c r="R7331" s="1" t="s">
        <v>75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s="1" t="s">
        <v>36461</v>
      </c>
      <c r="G7332" s="2">
        <v>44655</v>
      </c>
      <c r="H7332" s="2" t="s">
        <v>36472</v>
      </c>
      <c r="I7332" s="1" t="s">
        <v>21</v>
      </c>
      <c r="J7332" s="1" t="s">
        <v>43</v>
      </c>
      <c r="K7332" s="1" t="s">
        <v>2352</v>
      </c>
      <c r="L7332" s="1" t="s">
        <v>33</v>
      </c>
      <c r="M7332" s="1" t="s">
        <v>100</v>
      </c>
      <c r="N7332">
        <v>1</v>
      </c>
      <c r="O7332" s="1" t="s">
        <v>26</v>
      </c>
      <c r="P7332">
        <v>1163</v>
      </c>
      <c r="Q7332" s="1" t="s">
        <v>171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s="1" t="s">
        <v>36460</v>
      </c>
      <c r="G7333" s="2">
        <v>44655</v>
      </c>
      <c r="H7333" s="2" t="s">
        <v>36472</v>
      </c>
      <c r="I7333" s="1" t="s">
        <v>21</v>
      </c>
      <c r="J7333" s="1" t="s">
        <v>64</v>
      </c>
      <c r="K7333" s="1" t="s">
        <v>231</v>
      </c>
      <c r="L7333" s="1" t="s">
        <v>24</v>
      </c>
      <c r="M7333" s="1" t="s">
        <v>68</v>
      </c>
      <c r="N7333">
        <v>1</v>
      </c>
      <c r="O7333" s="1" t="s">
        <v>26</v>
      </c>
      <c r="P7333">
        <v>399</v>
      </c>
      <c r="Q7333" s="1" t="s">
        <v>61</v>
      </c>
      <c r="R7333" s="1" t="s">
        <v>62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s="1" t="s">
        <v>36462</v>
      </c>
      <c r="G7334" s="2">
        <v>44655</v>
      </c>
      <c r="H7334" s="2" t="s">
        <v>36472</v>
      </c>
      <c r="I7334" s="1" t="s">
        <v>21</v>
      </c>
      <c r="J7334" s="1" t="s">
        <v>90</v>
      </c>
      <c r="K7334" s="1" t="s">
        <v>10877</v>
      </c>
      <c r="L7334" s="1" t="s">
        <v>24</v>
      </c>
      <c r="M7334" s="1" t="s">
        <v>111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s="1" t="s">
        <v>36460</v>
      </c>
      <c r="G7335" s="2">
        <v>44655</v>
      </c>
      <c r="H7335" s="2" t="s">
        <v>36472</v>
      </c>
      <c r="I7335" s="1" t="s">
        <v>21</v>
      </c>
      <c r="J7335" s="1" t="s">
        <v>22</v>
      </c>
      <c r="K7335" s="1" t="s">
        <v>2569</v>
      </c>
      <c r="L7335" s="1" t="s">
        <v>33</v>
      </c>
      <c r="M7335" s="1" t="s">
        <v>111</v>
      </c>
      <c r="N7335">
        <v>1</v>
      </c>
      <c r="O7335" s="1" t="s">
        <v>26</v>
      </c>
      <c r="P7335">
        <v>799</v>
      </c>
      <c r="Q7335" s="1" t="s">
        <v>11035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s="1" t="s">
        <v>36460</v>
      </c>
      <c r="G7336" s="2">
        <v>44655</v>
      </c>
      <c r="H7336" s="2" t="s">
        <v>36472</v>
      </c>
      <c r="I7336" s="1" t="s">
        <v>21</v>
      </c>
      <c r="J7336" s="1" t="s">
        <v>43</v>
      </c>
      <c r="K7336" s="1" t="s">
        <v>2114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1</v>
      </c>
      <c r="R7336" s="1" t="s">
        <v>62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s="1" t="s">
        <v>36462</v>
      </c>
      <c r="G7337" s="2">
        <v>44655</v>
      </c>
      <c r="H7337" s="2" t="s">
        <v>36472</v>
      </c>
      <c r="I7337" s="1" t="s">
        <v>21</v>
      </c>
      <c r="J7337" s="1" t="s">
        <v>31</v>
      </c>
      <c r="K7337" s="1" t="s">
        <v>8129</v>
      </c>
      <c r="L7337" s="1" t="s">
        <v>77</v>
      </c>
      <c r="M7337" s="1" t="s">
        <v>68</v>
      </c>
      <c r="N7337">
        <v>1</v>
      </c>
      <c r="O7337" s="1" t="s">
        <v>26</v>
      </c>
      <c r="P7337">
        <v>794</v>
      </c>
      <c r="Q7337" s="1" t="s">
        <v>259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s="1" t="s">
        <v>36462</v>
      </c>
      <c r="G7338" s="2">
        <v>44655</v>
      </c>
      <c r="H7338" s="2" t="s">
        <v>36472</v>
      </c>
      <c r="I7338" s="1" t="s">
        <v>21</v>
      </c>
      <c r="J7338" s="1" t="s">
        <v>43</v>
      </c>
      <c r="K7338" s="1" t="s">
        <v>11039</v>
      </c>
      <c r="L7338" s="1" t="s">
        <v>24</v>
      </c>
      <c r="M7338" s="1" t="s">
        <v>68</v>
      </c>
      <c r="N7338">
        <v>1</v>
      </c>
      <c r="O7338" s="1" t="s">
        <v>26</v>
      </c>
      <c r="P7338">
        <v>666</v>
      </c>
      <c r="Q7338" s="1" t="s">
        <v>2345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s="1" t="s">
        <v>36462</v>
      </c>
      <c r="G7339" s="2">
        <v>44655</v>
      </c>
      <c r="H7339" s="2" t="s">
        <v>36472</v>
      </c>
      <c r="I7339" s="1" t="s">
        <v>21</v>
      </c>
      <c r="J7339" s="1" t="s">
        <v>22</v>
      </c>
      <c r="K7339" s="1" t="s">
        <v>2052</v>
      </c>
      <c r="L7339" s="1" t="s">
        <v>33</v>
      </c>
      <c r="M7339" s="1" t="s">
        <v>100</v>
      </c>
      <c r="N7339">
        <v>1</v>
      </c>
      <c r="O7339" s="1" t="s">
        <v>26</v>
      </c>
      <c r="P7339">
        <v>646</v>
      </c>
      <c r="Q7339" s="1" t="s">
        <v>61</v>
      </c>
      <c r="R7339" s="1" t="s">
        <v>62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s="1" t="s">
        <v>36460</v>
      </c>
      <c r="G7340" s="2">
        <v>44655</v>
      </c>
      <c r="H7340" s="2" t="s">
        <v>36472</v>
      </c>
      <c r="I7340" s="1" t="s">
        <v>21</v>
      </c>
      <c r="J7340" s="1" t="s">
        <v>31</v>
      </c>
      <c r="K7340" s="1" t="s">
        <v>992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2</v>
      </c>
      <c r="R7340" s="1" t="s">
        <v>93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s="1" t="s">
        <v>36462</v>
      </c>
      <c r="G7341" s="2">
        <v>44655</v>
      </c>
      <c r="H7341" s="2" t="s">
        <v>36472</v>
      </c>
      <c r="I7341" s="1" t="s">
        <v>21</v>
      </c>
      <c r="J7341" s="1" t="s">
        <v>52</v>
      </c>
      <c r="K7341" s="1" t="s">
        <v>11043</v>
      </c>
      <c r="L7341" s="1" t="s">
        <v>33</v>
      </c>
      <c r="M7341" s="1" t="s">
        <v>68</v>
      </c>
      <c r="N7341">
        <v>1</v>
      </c>
      <c r="O7341" s="1" t="s">
        <v>26</v>
      </c>
      <c r="P7341">
        <v>1186</v>
      </c>
      <c r="Q7341" s="1" t="s">
        <v>1327</v>
      </c>
      <c r="R7341" s="1" t="s">
        <v>128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s="1" t="s">
        <v>36460</v>
      </c>
      <c r="G7342" s="2">
        <v>44655</v>
      </c>
      <c r="H7342" s="2" t="s">
        <v>36472</v>
      </c>
      <c r="I7342" s="1" t="s">
        <v>21</v>
      </c>
      <c r="J7342" s="1" t="s">
        <v>43</v>
      </c>
      <c r="K7342" s="1" t="s">
        <v>1178</v>
      </c>
      <c r="L7342" s="1" t="s">
        <v>24</v>
      </c>
      <c r="M7342" s="1" t="s">
        <v>68</v>
      </c>
      <c r="N7342">
        <v>1</v>
      </c>
      <c r="O7342" s="1" t="s">
        <v>26</v>
      </c>
      <c r="P7342">
        <v>292</v>
      </c>
      <c r="Q7342" s="1" t="s">
        <v>497</v>
      </c>
      <c r="R7342" s="1" t="s">
        <v>113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s="1" t="s">
        <v>36461</v>
      </c>
      <c r="G7343" s="2">
        <v>44655</v>
      </c>
      <c r="H7343" s="2" t="s">
        <v>36472</v>
      </c>
      <c r="I7343" s="1" t="s">
        <v>21</v>
      </c>
      <c r="J7343" s="1" t="s">
        <v>90</v>
      </c>
      <c r="K7343" s="1" t="s">
        <v>726</v>
      </c>
      <c r="L7343" s="1" t="s">
        <v>24</v>
      </c>
      <c r="M7343" s="1" t="s">
        <v>68</v>
      </c>
      <c r="N7343">
        <v>1</v>
      </c>
      <c r="O7343" s="1" t="s">
        <v>26</v>
      </c>
      <c r="P7343">
        <v>688</v>
      </c>
      <c r="Q7343" s="1" t="s">
        <v>11046</v>
      </c>
      <c r="R7343" s="1" t="s">
        <v>128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s="1" t="s">
        <v>36462</v>
      </c>
      <c r="G7344" s="2">
        <v>44655</v>
      </c>
      <c r="H7344" s="2" t="s">
        <v>36472</v>
      </c>
      <c r="I7344" s="1" t="s">
        <v>21</v>
      </c>
      <c r="J7344" s="1" t="s">
        <v>43</v>
      </c>
      <c r="K7344" s="1" t="s">
        <v>3037</v>
      </c>
      <c r="L7344" s="1" t="s">
        <v>24</v>
      </c>
      <c r="M7344" s="1" t="s">
        <v>68</v>
      </c>
      <c r="N7344">
        <v>1</v>
      </c>
      <c r="O7344" s="1" t="s">
        <v>26</v>
      </c>
      <c r="P7344">
        <v>688</v>
      </c>
      <c r="Q7344" s="1" t="s">
        <v>11046</v>
      </c>
      <c r="R7344" s="1" t="s">
        <v>128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s="1" t="s">
        <v>36462</v>
      </c>
      <c r="G7345" s="2">
        <v>44655</v>
      </c>
      <c r="H7345" s="2" t="s">
        <v>36472</v>
      </c>
      <c r="I7345" s="1" t="s">
        <v>21</v>
      </c>
      <c r="J7345" s="1" t="s">
        <v>43</v>
      </c>
      <c r="K7345" s="1" t="s">
        <v>5951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7</v>
      </c>
      <c r="R7345" s="1" t="s">
        <v>88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s="1" t="s">
        <v>36460</v>
      </c>
      <c r="G7346" s="2">
        <v>44655</v>
      </c>
      <c r="H7346" s="2" t="s">
        <v>36472</v>
      </c>
      <c r="I7346" s="1" t="s">
        <v>21</v>
      </c>
      <c r="J7346" s="1" t="s">
        <v>22</v>
      </c>
      <c r="K7346" s="1" t="s">
        <v>1525</v>
      </c>
      <c r="L7346" s="1" t="s">
        <v>24</v>
      </c>
      <c r="M7346" s="1" t="s">
        <v>68</v>
      </c>
      <c r="N7346">
        <v>1</v>
      </c>
      <c r="O7346" s="1" t="s">
        <v>26</v>
      </c>
      <c r="P7346">
        <v>487</v>
      </c>
      <c r="Q7346" s="1" t="s">
        <v>92</v>
      </c>
      <c r="R7346" s="1" t="s">
        <v>93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s="1" t="s">
        <v>36460</v>
      </c>
      <c r="G7347" s="2">
        <v>44655</v>
      </c>
      <c r="H7347" s="2" t="s">
        <v>36472</v>
      </c>
      <c r="I7347" s="1" t="s">
        <v>230</v>
      </c>
      <c r="J7347" s="1" t="s">
        <v>22</v>
      </c>
      <c r="K7347" s="1" t="s">
        <v>1761</v>
      </c>
      <c r="L7347" s="1" t="s">
        <v>24</v>
      </c>
      <c r="M7347" s="1" t="s">
        <v>68</v>
      </c>
      <c r="N7347">
        <v>1</v>
      </c>
      <c r="O7347" s="1" t="s">
        <v>26</v>
      </c>
      <c r="P7347">
        <v>345</v>
      </c>
      <c r="Q7347" s="1" t="s">
        <v>1312</v>
      </c>
      <c r="R7347" s="1" t="s">
        <v>143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s="1" t="s">
        <v>36460</v>
      </c>
      <c r="G7348" s="2">
        <v>44655</v>
      </c>
      <c r="H7348" s="2" t="s">
        <v>36472</v>
      </c>
      <c r="I7348" s="1" t="s">
        <v>21</v>
      </c>
      <c r="J7348" s="1" t="s">
        <v>52</v>
      </c>
      <c r="K7348" s="1" t="s">
        <v>537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6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s="1" t="s">
        <v>36460</v>
      </c>
      <c r="G7349" s="2">
        <v>44655</v>
      </c>
      <c r="H7349" s="2" t="s">
        <v>36472</v>
      </c>
      <c r="I7349" s="1" t="s">
        <v>21</v>
      </c>
      <c r="J7349" s="1" t="s">
        <v>43</v>
      </c>
      <c r="K7349" s="1" t="s">
        <v>11052</v>
      </c>
      <c r="L7349" s="1" t="s">
        <v>24</v>
      </c>
      <c r="M7349" s="1" t="s">
        <v>852</v>
      </c>
      <c r="N7349">
        <v>1</v>
      </c>
      <c r="O7349" s="1" t="s">
        <v>26</v>
      </c>
      <c r="P7349">
        <v>869</v>
      </c>
      <c r="Q7349" s="1" t="s">
        <v>87</v>
      </c>
      <c r="R7349" s="1" t="s">
        <v>88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s="1" t="s">
        <v>36461</v>
      </c>
      <c r="G7350" s="2">
        <v>44655</v>
      </c>
      <c r="H7350" s="2" t="s">
        <v>36472</v>
      </c>
      <c r="I7350" s="1" t="s">
        <v>21</v>
      </c>
      <c r="J7350" s="1" t="s">
        <v>43</v>
      </c>
      <c r="K7350" s="1" t="s">
        <v>10088</v>
      </c>
      <c r="L7350" s="1" t="s">
        <v>33</v>
      </c>
      <c r="M7350" s="1" t="s">
        <v>100</v>
      </c>
      <c r="N7350">
        <v>1</v>
      </c>
      <c r="O7350" s="1" t="s">
        <v>26</v>
      </c>
      <c r="P7350">
        <v>612</v>
      </c>
      <c r="Q7350" s="1" t="s">
        <v>415</v>
      </c>
      <c r="R7350" s="1" t="s">
        <v>88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s="1" t="s">
        <v>36460</v>
      </c>
      <c r="G7351" s="2">
        <v>44655</v>
      </c>
      <c r="H7351" s="2" t="s">
        <v>36472</v>
      </c>
      <c r="I7351" s="1" t="s">
        <v>21</v>
      </c>
      <c r="J7351" s="1" t="s">
        <v>90</v>
      </c>
      <c r="K7351" s="1" t="s">
        <v>11055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2</v>
      </c>
      <c r="R7351" s="1" t="s">
        <v>93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s="1" t="s">
        <v>36461</v>
      </c>
      <c r="G7352" s="2">
        <v>44655</v>
      </c>
      <c r="H7352" s="2" t="s">
        <v>36472</v>
      </c>
      <c r="I7352" s="1" t="s">
        <v>21</v>
      </c>
      <c r="J7352" s="1" t="s">
        <v>43</v>
      </c>
      <c r="K7352" s="1" t="s">
        <v>10349</v>
      </c>
      <c r="L7352" s="1" t="s">
        <v>77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5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s="1" t="s">
        <v>36461</v>
      </c>
      <c r="G7353" s="2">
        <v>44655</v>
      </c>
      <c r="H7353" s="2" t="s">
        <v>36472</v>
      </c>
      <c r="I7353" s="1" t="s">
        <v>288</v>
      </c>
      <c r="J7353" s="1" t="s">
        <v>22</v>
      </c>
      <c r="K7353" s="1" t="s">
        <v>11058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2</v>
      </c>
      <c r="R7353" s="1" t="s">
        <v>718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s="1" t="s">
        <v>36460</v>
      </c>
      <c r="G7354" s="2">
        <v>44655</v>
      </c>
      <c r="H7354" s="2" t="s">
        <v>36472</v>
      </c>
      <c r="I7354" s="1" t="s">
        <v>21</v>
      </c>
      <c r="J7354" s="1" t="s">
        <v>22</v>
      </c>
      <c r="K7354" s="1" t="s">
        <v>578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60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s="1" t="s">
        <v>36462</v>
      </c>
      <c r="G7355" s="2">
        <v>44655</v>
      </c>
      <c r="H7355" s="2" t="s">
        <v>36472</v>
      </c>
      <c r="I7355" s="1" t="s">
        <v>21</v>
      </c>
      <c r="J7355" s="1" t="s">
        <v>43</v>
      </c>
      <c r="K7355" s="1" t="s">
        <v>6234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8</v>
      </c>
      <c r="R7355" s="1" t="s">
        <v>128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s="1" t="s">
        <v>36461</v>
      </c>
      <c r="G7356" s="2">
        <v>44655</v>
      </c>
      <c r="H7356" s="2" t="s">
        <v>36472</v>
      </c>
      <c r="I7356" s="1" t="s">
        <v>21</v>
      </c>
      <c r="J7356" s="1" t="s">
        <v>22</v>
      </c>
      <c r="K7356" s="1" t="s">
        <v>2506</v>
      </c>
      <c r="L7356" s="1" t="s">
        <v>33</v>
      </c>
      <c r="M7356" s="1" t="s">
        <v>100</v>
      </c>
      <c r="N7356">
        <v>1</v>
      </c>
      <c r="O7356" s="1" t="s">
        <v>26</v>
      </c>
      <c r="P7356">
        <v>680</v>
      </c>
      <c r="Q7356" s="1" t="s">
        <v>171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s="1" t="s">
        <v>36461</v>
      </c>
      <c r="G7357" s="2">
        <v>44655</v>
      </c>
      <c r="H7357" s="2" t="s">
        <v>36472</v>
      </c>
      <c r="I7357" s="1" t="s">
        <v>21</v>
      </c>
      <c r="J7357" s="1" t="s">
        <v>31</v>
      </c>
      <c r="K7357" s="1" t="s">
        <v>11064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5</v>
      </c>
      <c r="R7357" s="1" t="s">
        <v>113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s="1" t="s">
        <v>36460</v>
      </c>
      <c r="G7358" s="2">
        <v>44655</v>
      </c>
      <c r="H7358" s="2" t="s">
        <v>36472</v>
      </c>
      <c r="I7358" s="1" t="s">
        <v>21</v>
      </c>
      <c r="J7358" s="1" t="s">
        <v>52</v>
      </c>
      <c r="K7358" s="1" t="s">
        <v>2093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2</v>
      </c>
      <c r="R7358" s="1" t="s">
        <v>93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s="1" t="s">
        <v>36461</v>
      </c>
      <c r="G7359" s="2">
        <v>44655</v>
      </c>
      <c r="H7359" s="2" t="s">
        <v>36472</v>
      </c>
      <c r="I7359" s="1" t="s">
        <v>21</v>
      </c>
      <c r="J7359" s="1" t="s">
        <v>22</v>
      </c>
      <c r="K7359" s="1" t="s">
        <v>5632</v>
      </c>
      <c r="L7359" s="1" t="s">
        <v>24</v>
      </c>
      <c r="M7359" s="1" t="s">
        <v>111</v>
      </c>
      <c r="N7359">
        <v>1</v>
      </c>
      <c r="O7359" s="1" t="s">
        <v>26</v>
      </c>
      <c r="P7359">
        <v>435</v>
      </c>
      <c r="Q7359" s="1" t="s">
        <v>256</v>
      </c>
      <c r="R7359" s="1" t="s">
        <v>62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s="1" t="s">
        <v>36460</v>
      </c>
      <c r="G7360" s="2">
        <v>44655</v>
      </c>
      <c r="H7360" s="2" t="s">
        <v>36472</v>
      </c>
      <c r="I7360" s="1" t="s">
        <v>21</v>
      </c>
      <c r="J7360" s="1" t="s">
        <v>52</v>
      </c>
      <c r="K7360" s="1" t="s">
        <v>364</v>
      </c>
      <c r="L7360" s="1" t="s">
        <v>77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7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s="1" t="s">
        <v>36460</v>
      </c>
      <c r="G7361" s="2">
        <v>44655</v>
      </c>
      <c r="H7361" s="2" t="s">
        <v>36472</v>
      </c>
      <c r="I7361" s="1" t="s">
        <v>230</v>
      </c>
      <c r="J7361" s="1" t="s">
        <v>22</v>
      </c>
      <c r="K7361" s="1" t="s">
        <v>1490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2</v>
      </c>
      <c r="R7361" s="1" t="s">
        <v>102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s="1" t="s">
        <v>36462</v>
      </c>
      <c r="G7362" s="2">
        <v>44655</v>
      </c>
      <c r="H7362" s="2" t="s">
        <v>36472</v>
      </c>
      <c r="I7362" s="1" t="s">
        <v>21</v>
      </c>
      <c r="J7362" s="1" t="s">
        <v>43</v>
      </c>
      <c r="K7362" s="1" t="s">
        <v>2052</v>
      </c>
      <c r="L7362" s="1" t="s">
        <v>33</v>
      </c>
      <c r="M7362" s="1" t="s">
        <v>100</v>
      </c>
      <c r="N7362">
        <v>1</v>
      </c>
      <c r="O7362" s="1" t="s">
        <v>26</v>
      </c>
      <c r="P7362">
        <v>696</v>
      </c>
      <c r="Q7362" s="1" t="s">
        <v>92</v>
      </c>
      <c r="R7362" s="1" t="s">
        <v>93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s="1" t="s">
        <v>36461</v>
      </c>
      <c r="G7363" s="2">
        <v>44655</v>
      </c>
      <c r="H7363" s="2" t="s">
        <v>36472</v>
      </c>
      <c r="I7363" s="1" t="s">
        <v>21</v>
      </c>
      <c r="J7363" s="1" t="s">
        <v>43</v>
      </c>
      <c r="K7363" s="1" t="s">
        <v>4601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2</v>
      </c>
      <c r="R7363" s="1" t="s">
        <v>97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s="1" t="s">
        <v>36460</v>
      </c>
      <c r="G7364" s="2">
        <v>44655</v>
      </c>
      <c r="H7364" s="2" t="s">
        <v>36472</v>
      </c>
      <c r="I7364" s="1" t="s">
        <v>21</v>
      </c>
      <c r="J7364" s="1" t="s">
        <v>52</v>
      </c>
      <c r="K7364" s="1" t="s">
        <v>414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2</v>
      </c>
      <c r="R7364" s="1" t="s">
        <v>72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s="1" t="s">
        <v>36462</v>
      </c>
      <c r="G7365" s="2">
        <v>44655</v>
      </c>
      <c r="H7365" s="2" t="s">
        <v>36472</v>
      </c>
      <c r="I7365" s="1" t="s">
        <v>21</v>
      </c>
      <c r="J7365" s="1" t="s">
        <v>43</v>
      </c>
      <c r="K7365" s="1" t="s">
        <v>11074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1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s="1" t="s">
        <v>36460</v>
      </c>
      <c r="G7366" s="2">
        <v>44655</v>
      </c>
      <c r="H7366" s="2" t="s">
        <v>36472</v>
      </c>
      <c r="I7366" s="1" t="s">
        <v>230</v>
      </c>
      <c r="J7366" s="1" t="s">
        <v>22</v>
      </c>
      <c r="K7366" s="1" t="s">
        <v>897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1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s="1" t="s">
        <v>36460</v>
      </c>
      <c r="G7367" s="2">
        <v>44655</v>
      </c>
      <c r="H7367" s="2" t="s">
        <v>36472</v>
      </c>
      <c r="I7367" s="1" t="s">
        <v>21</v>
      </c>
      <c r="J7367" s="1" t="s">
        <v>52</v>
      </c>
      <c r="K7367" s="1" t="s">
        <v>11077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8</v>
      </c>
      <c r="R7367" s="1" t="s">
        <v>249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s="1" t="s">
        <v>36462</v>
      </c>
      <c r="G7368" s="2">
        <v>44655</v>
      </c>
      <c r="H7368" s="2" t="s">
        <v>36472</v>
      </c>
      <c r="I7368" s="1" t="s">
        <v>21</v>
      </c>
      <c r="J7368" s="1" t="s">
        <v>22</v>
      </c>
      <c r="K7368" s="1" t="s">
        <v>9247</v>
      </c>
      <c r="L7368" s="1" t="s">
        <v>24</v>
      </c>
      <c r="M7368" s="1" t="s">
        <v>68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s="1" t="s">
        <v>36460</v>
      </c>
      <c r="G7369" s="2">
        <v>44655</v>
      </c>
      <c r="H7369" s="2" t="s">
        <v>36472</v>
      </c>
      <c r="I7369" s="1" t="s">
        <v>21</v>
      </c>
      <c r="J7369" s="1" t="s">
        <v>52</v>
      </c>
      <c r="K7369" s="1" t="s">
        <v>3388</v>
      </c>
      <c r="L7369" s="1" t="s">
        <v>33</v>
      </c>
      <c r="M7369" s="1" t="s">
        <v>111</v>
      </c>
      <c r="N7369">
        <v>1</v>
      </c>
      <c r="O7369" s="1" t="s">
        <v>26</v>
      </c>
      <c r="P7369">
        <v>653</v>
      </c>
      <c r="Q7369" s="1" t="s">
        <v>858</v>
      </c>
      <c r="R7369" s="1" t="s">
        <v>135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s="1" t="s">
        <v>36461</v>
      </c>
      <c r="G7370" s="2">
        <v>44655</v>
      </c>
      <c r="H7370" s="2" t="s">
        <v>36472</v>
      </c>
      <c r="I7370" s="1" t="s">
        <v>21</v>
      </c>
      <c r="J7370" s="1" t="s">
        <v>43</v>
      </c>
      <c r="K7370" s="1" t="s">
        <v>11081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5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s="1" t="s">
        <v>36461</v>
      </c>
      <c r="G7371" s="2">
        <v>44655</v>
      </c>
      <c r="H7371" s="2" t="s">
        <v>36472</v>
      </c>
      <c r="I7371" s="1" t="s">
        <v>21</v>
      </c>
      <c r="J7371" s="1" t="s">
        <v>90</v>
      </c>
      <c r="K7371" s="1" t="s">
        <v>1817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1</v>
      </c>
      <c r="R7371" s="1" t="s">
        <v>62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s="1" t="s">
        <v>36460</v>
      </c>
      <c r="G7372" s="2">
        <v>44655</v>
      </c>
      <c r="H7372" s="2" t="s">
        <v>36472</v>
      </c>
      <c r="I7372" s="1" t="s">
        <v>21</v>
      </c>
      <c r="J7372" s="1" t="s">
        <v>64</v>
      </c>
      <c r="K7372" s="1" t="s">
        <v>2301</v>
      </c>
      <c r="L7372" s="1" t="s">
        <v>33</v>
      </c>
      <c r="M7372" s="1" t="s">
        <v>68</v>
      </c>
      <c r="N7372">
        <v>1</v>
      </c>
      <c r="O7372" s="1" t="s">
        <v>26</v>
      </c>
      <c r="P7372">
        <v>603</v>
      </c>
      <c r="Q7372" s="1" t="s">
        <v>4670</v>
      </c>
      <c r="R7372" s="1" t="s">
        <v>583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s="1" t="s">
        <v>36460</v>
      </c>
      <c r="G7373" s="2">
        <v>44655</v>
      </c>
      <c r="H7373" s="2" t="s">
        <v>36472</v>
      </c>
      <c r="I7373" s="1" t="s">
        <v>21</v>
      </c>
      <c r="J7373" s="1" t="s">
        <v>22</v>
      </c>
      <c r="K7373" s="1" t="s">
        <v>2884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7</v>
      </c>
      <c r="R7373" s="1" t="s">
        <v>72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s="1" t="s">
        <v>36462</v>
      </c>
      <c r="G7374" s="2">
        <v>44655</v>
      </c>
      <c r="H7374" s="2" t="s">
        <v>36472</v>
      </c>
      <c r="I7374" s="1" t="s">
        <v>21</v>
      </c>
      <c r="J7374" s="1" t="s">
        <v>52</v>
      </c>
      <c r="K7374" s="1" t="s">
        <v>10710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5</v>
      </c>
      <c r="R7374" s="1" t="s">
        <v>147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s="1" t="s">
        <v>36462</v>
      </c>
      <c r="G7375" s="2">
        <v>44655</v>
      </c>
      <c r="H7375" s="2" t="s">
        <v>36472</v>
      </c>
      <c r="I7375" s="1" t="s">
        <v>21</v>
      </c>
      <c r="J7375" s="1" t="s">
        <v>52</v>
      </c>
      <c r="K7375" s="1" t="s">
        <v>11052</v>
      </c>
      <c r="L7375" s="1" t="s">
        <v>24</v>
      </c>
      <c r="M7375" s="1" t="s">
        <v>852</v>
      </c>
      <c r="N7375">
        <v>1</v>
      </c>
      <c r="O7375" s="1" t="s">
        <v>26</v>
      </c>
      <c r="P7375">
        <v>869</v>
      </c>
      <c r="Q7375" s="1" t="s">
        <v>11087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s="1" t="s">
        <v>36462</v>
      </c>
      <c r="G7376" s="2">
        <v>44655</v>
      </c>
      <c r="H7376" s="2" t="s">
        <v>36472</v>
      </c>
      <c r="I7376" s="1" t="s">
        <v>21</v>
      </c>
      <c r="J7376" s="1" t="s">
        <v>43</v>
      </c>
      <c r="K7376" s="1" t="s">
        <v>653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9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s="1" t="s">
        <v>36460</v>
      </c>
      <c r="G7377" s="2">
        <v>44655</v>
      </c>
      <c r="H7377" s="2" t="s">
        <v>36472</v>
      </c>
      <c r="I7377" s="1" t="s">
        <v>21</v>
      </c>
      <c r="J7377" s="1" t="s">
        <v>31</v>
      </c>
      <c r="K7377" s="1" t="s">
        <v>406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6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s="1" t="s">
        <v>36460</v>
      </c>
      <c r="G7378" s="2">
        <v>44655</v>
      </c>
      <c r="H7378" s="2" t="s">
        <v>36472</v>
      </c>
      <c r="I7378" s="1" t="s">
        <v>21</v>
      </c>
      <c r="J7378" s="1" t="s">
        <v>43</v>
      </c>
      <c r="K7378" s="1" t="s">
        <v>11092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5</v>
      </c>
      <c r="R7378" s="1" t="s">
        <v>113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s="1" t="s">
        <v>36462</v>
      </c>
      <c r="G7379" s="2">
        <v>44655</v>
      </c>
      <c r="H7379" s="2" t="s">
        <v>36472</v>
      </c>
      <c r="I7379" s="1" t="s">
        <v>21</v>
      </c>
      <c r="J7379" s="1" t="s">
        <v>43</v>
      </c>
      <c r="K7379" s="1" t="s">
        <v>621</v>
      </c>
      <c r="L7379" s="1" t="s">
        <v>54</v>
      </c>
      <c r="M7379" s="1" t="s">
        <v>68</v>
      </c>
      <c r="N7379">
        <v>1</v>
      </c>
      <c r="O7379" s="1" t="s">
        <v>26</v>
      </c>
      <c r="P7379">
        <v>743</v>
      </c>
      <c r="Q7379" s="1" t="s">
        <v>61</v>
      </c>
      <c r="R7379" s="1" t="s">
        <v>62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s="1" t="s">
        <v>36461</v>
      </c>
      <c r="G7380" s="2">
        <v>44655</v>
      </c>
      <c r="H7380" s="2" t="s">
        <v>36472</v>
      </c>
      <c r="I7380" s="1" t="s">
        <v>21</v>
      </c>
      <c r="J7380" s="1" t="s">
        <v>22</v>
      </c>
      <c r="K7380" s="1" t="s">
        <v>2801</v>
      </c>
      <c r="L7380" s="1" t="s">
        <v>33</v>
      </c>
      <c r="M7380" s="1" t="s">
        <v>100</v>
      </c>
      <c r="N7380">
        <v>1</v>
      </c>
      <c r="O7380" s="1" t="s">
        <v>26</v>
      </c>
      <c r="P7380">
        <v>612</v>
      </c>
      <c r="Q7380" s="1" t="s">
        <v>87</v>
      </c>
      <c r="R7380" s="1" t="s">
        <v>88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s="1" t="s">
        <v>36462</v>
      </c>
      <c r="G7381" s="2">
        <v>44655</v>
      </c>
      <c r="H7381" s="2" t="s">
        <v>36472</v>
      </c>
      <c r="I7381" s="1" t="s">
        <v>21</v>
      </c>
      <c r="J7381" s="1" t="s">
        <v>43</v>
      </c>
      <c r="K7381" s="1" t="s">
        <v>4146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1</v>
      </c>
      <c r="R7381" s="1" t="s">
        <v>62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s="1" t="s">
        <v>36461</v>
      </c>
      <c r="G7382" s="2">
        <v>44655</v>
      </c>
      <c r="H7382" s="2" t="s">
        <v>36472</v>
      </c>
      <c r="I7382" s="1" t="s">
        <v>21</v>
      </c>
      <c r="J7382" s="1" t="s">
        <v>22</v>
      </c>
      <c r="K7382" s="1" t="s">
        <v>11096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8</v>
      </c>
      <c r="R7382" s="1" t="s">
        <v>72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s="1" t="s">
        <v>36462</v>
      </c>
      <c r="G7383" s="2">
        <v>44655</v>
      </c>
      <c r="H7383" s="2" t="s">
        <v>36472</v>
      </c>
      <c r="I7383" s="1" t="s">
        <v>21</v>
      </c>
      <c r="J7383" s="1" t="s">
        <v>22</v>
      </c>
      <c r="K7383" s="1" t="s">
        <v>681</v>
      </c>
      <c r="L7383" s="1" t="s">
        <v>77</v>
      </c>
      <c r="M7383" s="1" t="s">
        <v>100</v>
      </c>
      <c r="N7383">
        <v>1</v>
      </c>
      <c r="O7383" s="1" t="s">
        <v>26</v>
      </c>
      <c r="P7383">
        <v>563</v>
      </c>
      <c r="Q7383" s="1" t="s">
        <v>843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s="1" t="s">
        <v>36462</v>
      </c>
      <c r="G7384" s="2">
        <v>44655</v>
      </c>
      <c r="H7384" s="2" t="s">
        <v>36472</v>
      </c>
      <c r="I7384" s="1" t="s">
        <v>21</v>
      </c>
      <c r="J7384" s="1" t="s">
        <v>22</v>
      </c>
      <c r="K7384" s="1" t="s">
        <v>745</v>
      </c>
      <c r="L7384" s="1" t="s">
        <v>211</v>
      </c>
      <c r="M7384" s="1" t="s">
        <v>212</v>
      </c>
      <c r="N7384">
        <v>1</v>
      </c>
      <c r="O7384" s="1" t="s">
        <v>26</v>
      </c>
      <c r="P7384">
        <v>692</v>
      </c>
      <c r="Q7384" s="1" t="s">
        <v>667</v>
      </c>
      <c r="R7384" s="1" t="s">
        <v>668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s="1" t="s">
        <v>36461</v>
      </c>
      <c r="G7385" s="2">
        <v>44655</v>
      </c>
      <c r="H7385" s="2" t="s">
        <v>36472</v>
      </c>
      <c r="I7385" s="1" t="s">
        <v>21</v>
      </c>
      <c r="J7385" s="1" t="s">
        <v>43</v>
      </c>
      <c r="K7385" s="1" t="s">
        <v>11100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2</v>
      </c>
      <c r="R7385" s="1" t="s">
        <v>718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s="1" t="s">
        <v>36460</v>
      </c>
      <c r="G7386" s="2">
        <v>44655</v>
      </c>
      <c r="H7386" s="2" t="s">
        <v>36472</v>
      </c>
      <c r="I7386" s="1" t="s">
        <v>21</v>
      </c>
      <c r="J7386" s="1" t="s">
        <v>52</v>
      </c>
      <c r="K7386" s="1" t="s">
        <v>5067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2</v>
      </c>
      <c r="R7386" s="1" t="s">
        <v>240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s="1" t="s">
        <v>36461</v>
      </c>
      <c r="G7387" s="2">
        <v>44655</v>
      </c>
      <c r="H7387" s="2" t="s">
        <v>36472</v>
      </c>
      <c r="I7387" s="1" t="s">
        <v>21</v>
      </c>
      <c r="J7387" s="1" t="s">
        <v>22</v>
      </c>
      <c r="K7387" s="1" t="s">
        <v>3180</v>
      </c>
      <c r="L7387" s="1" t="s">
        <v>33</v>
      </c>
      <c r="M7387" s="1" t="s">
        <v>111</v>
      </c>
      <c r="N7387">
        <v>1</v>
      </c>
      <c r="O7387" s="1" t="s">
        <v>26</v>
      </c>
      <c r="P7387">
        <v>845</v>
      </c>
      <c r="Q7387" s="1" t="s">
        <v>407</v>
      </c>
      <c r="R7387" s="1" t="s">
        <v>113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s="1" t="s">
        <v>36460</v>
      </c>
      <c r="G7388" s="2">
        <v>44655</v>
      </c>
      <c r="H7388" s="2" t="s">
        <v>36472</v>
      </c>
      <c r="I7388" s="1" t="s">
        <v>21</v>
      </c>
      <c r="J7388" s="1" t="s">
        <v>22</v>
      </c>
      <c r="K7388" s="1" t="s">
        <v>815</v>
      </c>
      <c r="L7388" s="1" t="s">
        <v>33</v>
      </c>
      <c r="M7388" s="1" t="s">
        <v>68</v>
      </c>
      <c r="N7388">
        <v>1</v>
      </c>
      <c r="O7388" s="1" t="s">
        <v>26</v>
      </c>
      <c r="P7388">
        <v>1115</v>
      </c>
      <c r="Q7388" s="1" t="s">
        <v>105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s="1" t="s">
        <v>36460</v>
      </c>
      <c r="G7389" s="2">
        <v>44655</v>
      </c>
      <c r="H7389" s="2" t="s">
        <v>36472</v>
      </c>
      <c r="I7389" s="1" t="s">
        <v>21</v>
      </c>
      <c r="J7389" s="1" t="s">
        <v>52</v>
      </c>
      <c r="K7389" s="1" t="s">
        <v>469</v>
      </c>
      <c r="L7389" s="1" t="s">
        <v>211</v>
      </c>
      <c r="M7389" s="1" t="s">
        <v>212</v>
      </c>
      <c r="N7389">
        <v>1</v>
      </c>
      <c r="O7389" s="1" t="s">
        <v>26</v>
      </c>
      <c r="P7389">
        <v>1174</v>
      </c>
      <c r="Q7389" s="1" t="s">
        <v>11105</v>
      </c>
      <c r="R7389" s="1" t="s">
        <v>113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s="1" t="s">
        <v>36461</v>
      </c>
      <c r="G7390" s="2">
        <v>44655</v>
      </c>
      <c r="H7390" s="2" t="s">
        <v>36472</v>
      </c>
      <c r="I7390" s="1" t="s">
        <v>21</v>
      </c>
      <c r="J7390" s="1" t="s">
        <v>22</v>
      </c>
      <c r="K7390" s="1" t="s">
        <v>11107</v>
      </c>
      <c r="L7390" s="1" t="s">
        <v>24</v>
      </c>
      <c r="M7390" s="1" t="s">
        <v>111</v>
      </c>
      <c r="N7390">
        <v>1</v>
      </c>
      <c r="O7390" s="1" t="s">
        <v>26</v>
      </c>
      <c r="P7390">
        <v>399</v>
      </c>
      <c r="Q7390" s="1" t="s">
        <v>360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s="1" t="s">
        <v>36460</v>
      </c>
      <c r="G7391" s="2">
        <v>44655</v>
      </c>
      <c r="H7391" s="2" t="s">
        <v>36472</v>
      </c>
      <c r="I7391" s="1" t="s">
        <v>21</v>
      </c>
      <c r="J7391" s="1" t="s">
        <v>52</v>
      </c>
      <c r="K7391" s="1" t="s">
        <v>11109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9</v>
      </c>
      <c r="R7391" s="1" t="s">
        <v>75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s="1" t="s">
        <v>36462</v>
      </c>
      <c r="G7392" s="2">
        <v>44655</v>
      </c>
      <c r="H7392" s="2" t="s">
        <v>36472</v>
      </c>
      <c r="I7392" s="1" t="s">
        <v>21</v>
      </c>
      <c r="J7392" s="1" t="s">
        <v>52</v>
      </c>
      <c r="K7392" s="1" t="s">
        <v>6333</v>
      </c>
      <c r="L7392" s="1" t="s">
        <v>24</v>
      </c>
      <c r="M7392" s="1" t="s">
        <v>68</v>
      </c>
      <c r="N7392">
        <v>1</v>
      </c>
      <c r="O7392" s="1" t="s">
        <v>26</v>
      </c>
      <c r="P7392">
        <v>499</v>
      </c>
      <c r="Q7392" s="1" t="s">
        <v>150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s="1" t="s">
        <v>36460</v>
      </c>
      <c r="G7393" s="2">
        <v>44655</v>
      </c>
      <c r="H7393" s="2" t="s">
        <v>36472</v>
      </c>
      <c r="I7393" s="1" t="s">
        <v>21</v>
      </c>
      <c r="J7393" s="1" t="s">
        <v>64</v>
      </c>
      <c r="K7393" s="1" t="s">
        <v>9760</v>
      </c>
      <c r="L7393" s="1" t="s">
        <v>33</v>
      </c>
      <c r="M7393" s="1" t="s">
        <v>100</v>
      </c>
      <c r="N7393">
        <v>1</v>
      </c>
      <c r="O7393" s="1" t="s">
        <v>26</v>
      </c>
      <c r="P7393">
        <v>629</v>
      </c>
      <c r="Q7393" s="1" t="s">
        <v>171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s="1" t="s">
        <v>36460</v>
      </c>
      <c r="G7394" s="2">
        <v>44655</v>
      </c>
      <c r="H7394" s="2" t="s">
        <v>36472</v>
      </c>
      <c r="I7394" s="1" t="s">
        <v>21</v>
      </c>
      <c r="J7394" s="1" t="s">
        <v>22</v>
      </c>
      <c r="K7394" s="1" t="s">
        <v>11113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4</v>
      </c>
      <c r="R7394" s="1" t="s">
        <v>72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s="1" t="s">
        <v>36462</v>
      </c>
      <c r="G7395" s="2">
        <v>44655</v>
      </c>
      <c r="H7395" s="2" t="s">
        <v>36472</v>
      </c>
      <c r="I7395" s="1" t="s">
        <v>21</v>
      </c>
      <c r="J7395" s="1" t="s">
        <v>22</v>
      </c>
      <c r="K7395" s="1" t="s">
        <v>236</v>
      </c>
      <c r="L7395" s="1" t="s">
        <v>24</v>
      </c>
      <c r="M7395" s="1" t="s">
        <v>68</v>
      </c>
      <c r="N7395">
        <v>1</v>
      </c>
      <c r="O7395" s="1" t="s">
        <v>26</v>
      </c>
      <c r="P7395">
        <v>363</v>
      </c>
      <c r="Q7395" s="1" t="s">
        <v>2305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s="1" t="s">
        <v>36460</v>
      </c>
      <c r="G7396" s="2">
        <v>44655</v>
      </c>
      <c r="H7396" s="2" t="s">
        <v>36472</v>
      </c>
      <c r="I7396" s="1" t="s">
        <v>21</v>
      </c>
      <c r="J7396" s="1" t="s">
        <v>43</v>
      </c>
      <c r="K7396" s="1" t="s">
        <v>902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7</v>
      </c>
      <c r="R7396" s="1" t="s">
        <v>72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s="1" t="s">
        <v>36461</v>
      </c>
      <c r="G7397" s="2">
        <v>44655</v>
      </c>
      <c r="H7397" s="2" t="s">
        <v>36472</v>
      </c>
      <c r="I7397" s="1" t="s">
        <v>21</v>
      </c>
      <c r="J7397" s="1" t="s">
        <v>22</v>
      </c>
      <c r="K7397" s="1" t="s">
        <v>2490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7</v>
      </c>
      <c r="R7397" s="1" t="s">
        <v>249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s="1" t="s">
        <v>36460</v>
      </c>
      <c r="G7398" s="2">
        <v>44655</v>
      </c>
      <c r="H7398" s="2" t="s">
        <v>36472</v>
      </c>
      <c r="I7398" s="1" t="s">
        <v>21</v>
      </c>
      <c r="J7398" s="1" t="s">
        <v>43</v>
      </c>
      <c r="K7398" s="1" t="s">
        <v>2849</v>
      </c>
      <c r="L7398" s="1" t="s">
        <v>24</v>
      </c>
      <c r="M7398" s="1" t="s">
        <v>111</v>
      </c>
      <c r="N7398">
        <v>1</v>
      </c>
      <c r="O7398" s="1" t="s">
        <v>26</v>
      </c>
      <c r="P7398">
        <v>735</v>
      </c>
      <c r="Q7398" s="1" t="s">
        <v>11117</v>
      </c>
      <c r="R7398" s="1" t="s">
        <v>313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s="1" t="s">
        <v>36462</v>
      </c>
      <c r="G7399" s="2">
        <v>44655</v>
      </c>
      <c r="H7399" s="2" t="s">
        <v>36472</v>
      </c>
      <c r="I7399" s="1" t="s">
        <v>21</v>
      </c>
      <c r="J7399" s="1" t="s">
        <v>43</v>
      </c>
      <c r="K7399" s="1" t="s">
        <v>1161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9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s="1" t="s">
        <v>36461</v>
      </c>
      <c r="G7400" s="2">
        <v>44655</v>
      </c>
      <c r="H7400" s="2" t="s">
        <v>36472</v>
      </c>
      <c r="I7400" s="1" t="s">
        <v>21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>
        <v>1</v>
      </c>
      <c r="O7400" s="1" t="s">
        <v>26</v>
      </c>
      <c r="P7400">
        <v>301</v>
      </c>
      <c r="Q7400" s="1" t="s">
        <v>11119</v>
      </c>
      <c r="R7400" s="1" t="s">
        <v>72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s="1" t="s">
        <v>36461</v>
      </c>
      <c r="G7401" s="2">
        <v>44655</v>
      </c>
      <c r="H7401" s="2" t="s">
        <v>36472</v>
      </c>
      <c r="I7401" s="1" t="s">
        <v>21</v>
      </c>
      <c r="J7401" s="1" t="s">
        <v>22</v>
      </c>
      <c r="K7401" s="1" t="s">
        <v>699</v>
      </c>
      <c r="L7401" s="1" t="s">
        <v>33</v>
      </c>
      <c r="M7401" s="1" t="s">
        <v>68</v>
      </c>
      <c r="N7401">
        <v>1</v>
      </c>
      <c r="O7401" s="1" t="s">
        <v>26</v>
      </c>
      <c r="P7401">
        <v>599</v>
      </c>
      <c r="Q7401" s="1" t="s">
        <v>279</v>
      </c>
      <c r="R7401" s="1" t="s">
        <v>113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s="1" t="s">
        <v>36460</v>
      </c>
      <c r="G7402" s="2">
        <v>44655</v>
      </c>
      <c r="H7402" s="2" t="s">
        <v>36472</v>
      </c>
      <c r="I7402" s="1" t="s">
        <v>21</v>
      </c>
      <c r="J7402" s="1" t="s">
        <v>90</v>
      </c>
      <c r="K7402" s="1" t="s">
        <v>11122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7</v>
      </c>
      <c r="R7402" s="1" t="s">
        <v>88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s="1" t="s">
        <v>36460</v>
      </c>
      <c r="G7403" s="2">
        <v>44655</v>
      </c>
      <c r="H7403" s="2" t="s">
        <v>36472</v>
      </c>
      <c r="I7403" s="1" t="s">
        <v>21</v>
      </c>
      <c r="J7403" s="1" t="s">
        <v>52</v>
      </c>
      <c r="K7403" s="1" t="s">
        <v>11124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1</v>
      </c>
      <c r="R7403" s="1" t="s">
        <v>62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s="1" t="s">
        <v>36461</v>
      </c>
      <c r="G7404" s="2">
        <v>44655</v>
      </c>
      <c r="H7404" s="2" t="s">
        <v>36472</v>
      </c>
      <c r="I7404" s="1" t="s">
        <v>21</v>
      </c>
      <c r="J7404" s="1" t="s">
        <v>22</v>
      </c>
      <c r="K7404" s="1" t="s">
        <v>9724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1</v>
      </c>
      <c r="R7404" s="1" t="s">
        <v>62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s="1" t="s">
        <v>36460</v>
      </c>
      <c r="G7405" s="2">
        <v>44655</v>
      </c>
      <c r="H7405" s="2" t="s">
        <v>36472</v>
      </c>
      <c r="I7405" s="1" t="s">
        <v>21</v>
      </c>
      <c r="J7405" s="1" t="s">
        <v>22</v>
      </c>
      <c r="K7405" s="1" t="s">
        <v>8599</v>
      </c>
      <c r="L7405" s="1" t="s">
        <v>33</v>
      </c>
      <c r="M7405" s="1" t="s">
        <v>100</v>
      </c>
      <c r="N7405">
        <v>1</v>
      </c>
      <c r="O7405" s="1" t="s">
        <v>26</v>
      </c>
      <c r="P7405">
        <v>648</v>
      </c>
      <c r="Q7405" s="1" t="s">
        <v>930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s="1" t="s">
        <v>36461</v>
      </c>
      <c r="G7406" s="2">
        <v>44655</v>
      </c>
      <c r="H7406" s="2" t="s">
        <v>36472</v>
      </c>
      <c r="I7406" s="1" t="s">
        <v>21</v>
      </c>
      <c r="J7406" s="1" t="s">
        <v>52</v>
      </c>
      <c r="K7406" s="1" t="s">
        <v>398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5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s="1" t="s">
        <v>36460</v>
      </c>
      <c r="G7407" s="2">
        <v>44655</v>
      </c>
      <c r="H7407" s="2" t="s">
        <v>36472</v>
      </c>
      <c r="I7407" s="1" t="s">
        <v>21</v>
      </c>
      <c r="J7407" s="1" t="s">
        <v>43</v>
      </c>
      <c r="K7407" s="1" t="s">
        <v>661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s="1" t="s">
        <v>36460</v>
      </c>
      <c r="G7408" s="2">
        <v>44655</v>
      </c>
      <c r="H7408" s="2" t="s">
        <v>36472</v>
      </c>
      <c r="I7408" s="1" t="s">
        <v>21</v>
      </c>
      <c r="J7408" s="1" t="s">
        <v>22</v>
      </c>
      <c r="K7408" s="1" t="s">
        <v>6121</v>
      </c>
      <c r="L7408" s="1" t="s">
        <v>33</v>
      </c>
      <c r="M7408" s="1" t="s">
        <v>68</v>
      </c>
      <c r="N7408">
        <v>1</v>
      </c>
      <c r="O7408" s="1" t="s">
        <v>26</v>
      </c>
      <c r="P7408">
        <v>764</v>
      </c>
      <c r="Q7408" s="1" t="s">
        <v>112</v>
      </c>
      <c r="R7408" s="1" t="s">
        <v>113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s="1" t="s">
        <v>36460</v>
      </c>
      <c r="G7409" s="2">
        <v>44655</v>
      </c>
      <c r="H7409" s="2" t="s">
        <v>36472</v>
      </c>
      <c r="I7409" s="1" t="s">
        <v>21</v>
      </c>
      <c r="J7409" s="1" t="s">
        <v>90</v>
      </c>
      <c r="K7409" s="1" t="s">
        <v>5893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7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s="1" t="s">
        <v>36460</v>
      </c>
      <c r="G7410" s="2">
        <v>44655</v>
      </c>
      <c r="H7410" s="2" t="s">
        <v>36472</v>
      </c>
      <c r="I7410" s="1" t="s">
        <v>21</v>
      </c>
      <c r="J7410" s="1" t="s">
        <v>43</v>
      </c>
      <c r="K7410" s="1" t="s">
        <v>1716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1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s="1" t="s">
        <v>36461</v>
      </c>
      <c r="G7411" s="2">
        <v>44655</v>
      </c>
      <c r="H7411" s="2" t="s">
        <v>36472</v>
      </c>
      <c r="I7411" s="1" t="s">
        <v>21</v>
      </c>
      <c r="J7411" s="1" t="s">
        <v>90</v>
      </c>
      <c r="K7411" s="1" t="s">
        <v>9331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3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s="1" t="s">
        <v>36461</v>
      </c>
      <c r="G7412" s="2">
        <v>44655</v>
      </c>
      <c r="H7412" s="2" t="s">
        <v>36472</v>
      </c>
      <c r="I7412" s="1" t="s">
        <v>21</v>
      </c>
      <c r="J7412" s="1" t="s">
        <v>43</v>
      </c>
      <c r="K7412" s="1" t="s">
        <v>11135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20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s="1" t="s">
        <v>36460</v>
      </c>
      <c r="G7413" s="2">
        <v>44655</v>
      </c>
      <c r="H7413" s="2" t="s">
        <v>36472</v>
      </c>
      <c r="I7413" s="1" t="s">
        <v>21</v>
      </c>
      <c r="J7413" s="1" t="s">
        <v>43</v>
      </c>
      <c r="K7413" s="1" t="s">
        <v>1611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3</v>
      </c>
      <c r="R7413" s="1" t="s">
        <v>82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s="1" t="s">
        <v>36461</v>
      </c>
      <c r="G7414" s="2">
        <v>44655</v>
      </c>
      <c r="H7414" s="2" t="s">
        <v>36472</v>
      </c>
      <c r="I7414" s="1" t="s">
        <v>21</v>
      </c>
      <c r="J7414" s="1" t="s">
        <v>22</v>
      </c>
      <c r="K7414" s="1" t="s">
        <v>1884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2</v>
      </c>
      <c r="R7414" s="1" t="s">
        <v>102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s="1" t="s">
        <v>36462</v>
      </c>
      <c r="G7415" s="2">
        <v>44655</v>
      </c>
      <c r="H7415" s="2" t="s">
        <v>36472</v>
      </c>
      <c r="I7415" s="1" t="s">
        <v>21</v>
      </c>
      <c r="J7415" s="1" t="s">
        <v>52</v>
      </c>
      <c r="K7415" s="1" t="s">
        <v>9367</v>
      </c>
      <c r="L7415" s="1" t="s">
        <v>33</v>
      </c>
      <c r="M7415" s="1" t="s">
        <v>68</v>
      </c>
      <c r="N7415">
        <v>1</v>
      </c>
      <c r="O7415" s="1" t="s">
        <v>26</v>
      </c>
      <c r="P7415">
        <v>612</v>
      </c>
      <c r="Q7415" s="1" t="s">
        <v>5321</v>
      </c>
      <c r="R7415" s="1" t="s">
        <v>72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s="1" t="s">
        <v>36462</v>
      </c>
      <c r="G7416" s="2">
        <v>44655</v>
      </c>
      <c r="H7416" s="2" t="s">
        <v>36472</v>
      </c>
      <c r="I7416" s="1" t="s">
        <v>21</v>
      </c>
      <c r="J7416" s="1" t="s">
        <v>43</v>
      </c>
      <c r="K7416" s="1" t="s">
        <v>5056</v>
      </c>
      <c r="L7416" s="1" t="s">
        <v>24</v>
      </c>
      <c r="M7416" s="1" t="s">
        <v>111</v>
      </c>
      <c r="N7416">
        <v>1</v>
      </c>
      <c r="O7416" s="1" t="s">
        <v>26</v>
      </c>
      <c r="P7416">
        <v>452</v>
      </c>
      <c r="Q7416" s="1" t="s">
        <v>1052</v>
      </c>
      <c r="R7416" s="1" t="s">
        <v>249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s="1" t="s">
        <v>36460</v>
      </c>
      <c r="G7417" s="2">
        <v>44655</v>
      </c>
      <c r="H7417" s="2" t="s">
        <v>36472</v>
      </c>
      <c r="I7417" s="1" t="s">
        <v>21</v>
      </c>
      <c r="J7417" s="1" t="s">
        <v>22</v>
      </c>
      <c r="K7417" s="1" t="s">
        <v>7893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7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s="1" t="s">
        <v>36460</v>
      </c>
      <c r="G7418" s="2">
        <v>44655</v>
      </c>
      <c r="H7418" s="2" t="s">
        <v>36472</v>
      </c>
      <c r="I7418" s="1" t="s">
        <v>21</v>
      </c>
      <c r="J7418" s="1" t="s">
        <v>43</v>
      </c>
      <c r="K7418" s="1" t="s">
        <v>1283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40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s="1" t="s">
        <v>36462</v>
      </c>
      <c r="G7419" s="2">
        <v>44655</v>
      </c>
      <c r="H7419" s="2" t="s">
        <v>36472</v>
      </c>
      <c r="I7419" s="1" t="s">
        <v>21</v>
      </c>
      <c r="J7419" s="1" t="s">
        <v>43</v>
      </c>
      <c r="K7419" s="1" t="s">
        <v>3375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1</v>
      </c>
      <c r="R7419" s="1" t="s">
        <v>62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s="1" t="s">
        <v>36461</v>
      </c>
      <c r="G7420" s="2">
        <v>44655</v>
      </c>
      <c r="H7420" s="2" t="s">
        <v>36472</v>
      </c>
      <c r="I7420" s="1" t="s">
        <v>21</v>
      </c>
      <c r="J7420" s="1" t="s">
        <v>43</v>
      </c>
      <c r="K7420" s="1" t="s">
        <v>2787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2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s="1" t="s">
        <v>36461</v>
      </c>
      <c r="G7421" s="2">
        <v>44655</v>
      </c>
      <c r="H7421" s="2" t="s">
        <v>36472</v>
      </c>
      <c r="I7421" s="1" t="s">
        <v>21</v>
      </c>
      <c r="J7421" s="1" t="s">
        <v>43</v>
      </c>
      <c r="K7421" s="1" t="s">
        <v>11145</v>
      </c>
      <c r="L7421" s="1" t="s">
        <v>24</v>
      </c>
      <c r="M7421" s="1" t="s">
        <v>111</v>
      </c>
      <c r="N7421">
        <v>1</v>
      </c>
      <c r="O7421" s="1" t="s">
        <v>26</v>
      </c>
      <c r="P7421">
        <v>329</v>
      </c>
      <c r="Q7421" s="1" t="s">
        <v>137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s="1" t="s">
        <v>36460</v>
      </c>
      <c r="G7422" s="2">
        <v>44655</v>
      </c>
      <c r="H7422" s="2" t="s">
        <v>36472</v>
      </c>
      <c r="I7422" s="1" t="s">
        <v>21</v>
      </c>
      <c r="J7422" s="1" t="s">
        <v>52</v>
      </c>
      <c r="K7422" s="1" t="s">
        <v>1266</v>
      </c>
      <c r="L7422" s="1" t="s">
        <v>33</v>
      </c>
      <c r="M7422" s="1" t="s">
        <v>100</v>
      </c>
      <c r="N7422">
        <v>1</v>
      </c>
      <c r="O7422" s="1" t="s">
        <v>26</v>
      </c>
      <c r="P7422">
        <v>1075</v>
      </c>
      <c r="Q7422" s="1" t="s">
        <v>134</v>
      </c>
      <c r="R7422" s="1" t="s">
        <v>135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s="1" t="s">
        <v>36462</v>
      </c>
      <c r="G7423" s="2">
        <v>44655</v>
      </c>
      <c r="H7423" s="2" t="s">
        <v>36472</v>
      </c>
      <c r="I7423" s="1" t="s">
        <v>21</v>
      </c>
      <c r="J7423" s="1" t="s">
        <v>52</v>
      </c>
      <c r="K7423" s="1" t="s">
        <v>621</v>
      </c>
      <c r="L7423" s="1" t="s">
        <v>54</v>
      </c>
      <c r="M7423" s="1" t="s">
        <v>68</v>
      </c>
      <c r="N7423">
        <v>1</v>
      </c>
      <c r="O7423" s="1" t="s">
        <v>26</v>
      </c>
      <c r="P7423">
        <v>842</v>
      </c>
      <c r="Q7423" s="1" t="s">
        <v>831</v>
      </c>
      <c r="R7423" s="1" t="s">
        <v>93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s="1" t="s">
        <v>36460</v>
      </c>
      <c r="G7424" s="2">
        <v>44655</v>
      </c>
      <c r="H7424" s="2" t="s">
        <v>36472</v>
      </c>
      <c r="I7424" s="1" t="s">
        <v>21</v>
      </c>
      <c r="J7424" s="1" t="s">
        <v>43</v>
      </c>
      <c r="K7424" s="1" t="s">
        <v>10991</v>
      </c>
      <c r="L7424" s="1" t="s">
        <v>24</v>
      </c>
      <c r="M7424" s="1" t="s">
        <v>223</v>
      </c>
      <c r="N7424">
        <v>1</v>
      </c>
      <c r="O7424" s="1" t="s">
        <v>26</v>
      </c>
      <c r="P7424">
        <v>527</v>
      </c>
      <c r="Q7424" s="1" t="s">
        <v>1864</v>
      </c>
      <c r="R7424" s="1" t="s">
        <v>113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s="1" t="s">
        <v>36460</v>
      </c>
      <c r="G7425" s="2">
        <v>44655</v>
      </c>
      <c r="H7425" s="2" t="s">
        <v>36472</v>
      </c>
      <c r="I7425" s="1" t="s">
        <v>21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s="1" t="s">
        <v>36460</v>
      </c>
      <c r="G7426" s="2">
        <v>44655</v>
      </c>
      <c r="H7426" s="2" t="s">
        <v>36472</v>
      </c>
      <c r="I7426" s="1" t="s">
        <v>21</v>
      </c>
      <c r="J7426" s="1" t="s">
        <v>43</v>
      </c>
      <c r="K7426" s="1" t="s">
        <v>2989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5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s="1" t="s">
        <v>36460</v>
      </c>
      <c r="G7427" s="2">
        <v>44655</v>
      </c>
      <c r="H7427" s="2" t="s">
        <v>36472</v>
      </c>
      <c r="I7427" s="1" t="s">
        <v>21</v>
      </c>
      <c r="J7427" s="1" t="s">
        <v>43</v>
      </c>
      <c r="K7427" s="1" t="s">
        <v>2052</v>
      </c>
      <c r="L7427" s="1" t="s">
        <v>33</v>
      </c>
      <c r="M7427" s="1" t="s">
        <v>100</v>
      </c>
      <c r="N7427">
        <v>1</v>
      </c>
      <c r="O7427" s="1" t="s">
        <v>26</v>
      </c>
      <c r="P7427">
        <v>664</v>
      </c>
      <c r="Q7427" s="1" t="s">
        <v>1336</v>
      </c>
      <c r="R7427" s="1" t="s">
        <v>62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s="1" t="s">
        <v>36460</v>
      </c>
      <c r="G7428" s="2">
        <v>44655</v>
      </c>
      <c r="H7428" s="2" t="s">
        <v>36472</v>
      </c>
      <c r="I7428" s="1" t="s">
        <v>21</v>
      </c>
      <c r="J7428" s="1" t="s">
        <v>22</v>
      </c>
      <c r="K7428" s="1" t="s">
        <v>11153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40</v>
      </c>
      <c r="R7428" s="1" t="s">
        <v>113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s="1" t="s">
        <v>36461</v>
      </c>
      <c r="G7429" s="2">
        <v>44655</v>
      </c>
      <c r="H7429" s="2" t="s">
        <v>36472</v>
      </c>
      <c r="I7429" s="1" t="s">
        <v>21</v>
      </c>
      <c r="J7429" s="1" t="s">
        <v>43</v>
      </c>
      <c r="K7429" s="1" t="s">
        <v>5328</v>
      </c>
      <c r="L7429" s="1" t="s">
        <v>33</v>
      </c>
      <c r="M7429" s="1" t="s">
        <v>100</v>
      </c>
      <c r="N7429">
        <v>1</v>
      </c>
      <c r="O7429" s="1" t="s">
        <v>26</v>
      </c>
      <c r="P7429">
        <v>599</v>
      </c>
      <c r="Q7429" s="1" t="s">
        <v>92</v>
      </c>
      <c r="R7429" s="1" t="s">
        <v>93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s="1" t="s">
        <v>36461</v>
      </c>
      <c r="G7430" s="2">
        <v>44655</v>
      </c>
      <c r="H7430" s="2" t="s">
        <v>36472</v>
      </c>
      <c r="I7430" s="1" t="s">
        <v>21</v>
      </c>
      <c r="J7430" s="1" t="s">
        <v>31</v>
      </c>
      <c r="K7430" s="1" t="s">
        <v>9569</v>
      </c>
      <c r="L7430" s="1" t="s">
        <v>33</v>
      </c>
      <c r="M7430" s="1" t="s">
        <v>100</v>
      </c>
      <c r="N7430">
        <v>1</v>
      </c>
      <c r="O7430" s="1" t="s">
        <v>26</v>
      </c>
      <c r="P7430">
        <v>635</v>
      </c>
      <c r="Q7430" s="1" t="s">
        <v>105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s="1" t="s">
        <v>36462</v>
      </c>
      <c r="G7431" s="2">
        <v>44655</v>
      </c>
      <c r="H7431" s="2" t="s">
        <v>36472</v>
      </c>
      <c r="I7431" s="1" t="s">
        <v>21</v>
      </c>
      <c r="J7431" s="1" t="s">
        <v>43</v>
      </c>
      <c r="K7431" s="1" t="s">
        <v>2855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2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s="1" t="s">
        <v>36460</v>
      </c>
      <c r="G7432" s="2">
        <v>44655</v>
      </c>
      <c r="H7432" s="2" t="s">
        <v>36472</v>
      </c>
      <c r="I7432" s="1" t="s">
        <v>21</v>
      </c>
      <c r="J7432" s="1" t="s">
        <v>52</v>
      </c>
      <c r="K7432" s="1" t="s">
        <v>4217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80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s="1" t="s">
        <v>36461</v>
      </c>
      <c r="G7433" s="2">
        <v>44655</v>
      </c>
      <c r="H7433" s="2" t="s">
        <v>36472</v>
      </c>
      <c r="I7433" s="1" t="s">
        <v>21</v>
      </c>
      <c r="J7433" s="1" t="s">
        <v>22</v>
      </c>
      <c r="K7433" s="1" t="s">
        <v>499</v>
      </c>
      <c r="L7433" s="1" t="s">
        <v>33</v>
      </c>
      <c r="M7433" s="1" t="s">
        <v>68</v>
      </c>
      <c r="N7433">
        <v>1</v>
      </c>
      <c r="O7433" s="1" t="s">
        <v>26</v>
      </c>
      <c r="P7433">
        <v>698</v>
      </c>
      <c r="Q7433" s="1" t="s">
        <v>4984</v>
      </c>
      <c r="R7433" s="1" t="s">
        <v>75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s="1" t="s">
        <v>36461</v>
      </c>
      <c r="G7434" s="2">
        <v>44655</v>
      </c>
      <c r="H7434" s="2" t="s">
        <v>36472</v>
      </c>
      <c r="I7434" s="1" t="s">
        <v>21</v>
      </c>
      <c r="J7434" s="1" t="s">
        <v>43</v>
      </c>
      <c r="K7434" s="1" t="s">
        <v>2720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3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s="1" t="s">
        <v>36460</v>
      </c>
      <c r="G7435" s="2">
        <v>44655</v>
      </c>
      <c r="H7435" s="2" t="s">
        <v>36472</v>
      </c>
      <c r="I7435" s="1" t="s">
        <v>21</v>
      </c>
      <c r="J7435" s="1" t="s">
        <v>43</v>
      </c>
      <c r="K7435" s="1" t="s">
        <v>3719</v>
      </c>
      <c r="L7435" s="1" t="s">
        <v>24</v>
      </c>
      <c r="M7435" s="1" t="s">
        <v>68</v>
      </c>
      <c r="N7435">
        <v>1</v>
      </c>
      <c r="O7435" s="1" t="s">
        <v>26</v>
      </c>
      <c r="P7435">
        <v>325</v>
      </c>
      <c r="Q7435" s="1" t="s">
        <v>61</v>
      </c>
      <c r="R7435" s="1" t="s">
        <v>62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s="1" t="s">
        <v>36460</v>
      </c>
      <c r="G7436" s="2">
        <v>44655</v>
      </c>
      <c r="H7436" s="2" t="s">
        <v>36472</v>
      </c>
      <c r="I7436" s="1" t="s">
        <v>21</v>
      </c>
      <c r="J7436" s="1" t="s">
        <v>43</v>
      </c>
      <c r="K7436" s="1" t="s">
        <v>11162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2</v>
      </c>
      <c r="R7436" s="1" t="s">
        <v>93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s="1" t="s">
        <v>36460</v>
      </c>
      <c r="G7437" s="2">
        <v>44655</v>
      </c>
      <c r="H7437" s="2" t="s">
        <v>36472</v>
      </c>
      <c r="I7437" s="1" t="s">
        <v>21</v>
      </c>
      <c r="J7437" s="1" t="s">
        <v>64</v>
      </c>
      <c r="K7437" s="1" t="s">
        <v>757</v>
      </c>
      <c r="L7437" s="1" t="s">
        <v>24</v>
      </c>
      <c r="M7437" s="1" t="s">
        <v>68</v>
      </c>
      <c r="N7437">
        <v>1</v>
      </c>
      <c r="O7437" s="1" t="s">
        <v>26</v>
      </c>
      <c r="P7437">
        <v>533</v>
      </c>
      <c r="Q7437" s="1" t="s">
        <v>3222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s="1" t="s">
        <v>36462</v>
      </c>
      <c r="G7438" s="2">
        <v>44655</v>
      </c>
      <c r="H7438" s="2" t="s">
        <v>36472</v>
      </c>
      <c r="I7438" s="1" t="s">
        <v>21</v>
      </c>
      <c r="J7438" s="1" t="s">
        <v>22</v>
      </c>
      <c r="K7438" s="1" t="s">
        <v>2400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5</v>
      </c>
      <c r="R7438" s="1" t="s">
        <v>113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s="1" t="s">
        <v>36460</v>
      </c>
      <c r="G7439" s="2">
        <v>44655</v>
      </c>
      <c r="H7439" s="2" t="s">
        <v>36472</v>
      </c>
      <c r="I7439" s="1" t="s">
        <v>21</v>
      </c>
      <c r="J7439" s="1" t="s">
        <v>52</v>
      </c>
      <c r="K7439" s="1" t="s">
        <v>9527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1</v>
      </c>
      <c r="R7439" s="1" t="s">
        <v>62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s="1" t="s">
        <v>36460</v>
      </c>
      <c r="G7440" s="2">
        <v>44655</v>
      </c>
      <c r="H7440" s="2" t="s">
        <v>36472</v>
      </c>
      <c r="I7440" s="1" t="s">
        <v>21</v>
      </c>
      <c r="J7440" s="1" t="s">
        <v>43</v>
      </c>
      <c r="K7440" s="1" t="s">
        <v>3137</v>
      </c>
      <c r="L7440" s="1" t="s">
        <v>24</v>
      </c>
      <c r="M7440" s="1" t="s">
        <v>111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s="1" t="s">
        <v>36460</v>
      </c>
      <c r="G7441" s="2">
        <v>44655</v>
      </c>
      <c r="H7441" s="2" t="s">
        <v>36472</v>
      </c>
      <c r="I7441" s="1" t="s">
        <v>21</v>
      </c>
      <c r="J7441" s="1" t="s">
        <v>52</v>
      </c>
      <c r="K7441" s="1" t="s">
        <v>1574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30</v>
      </c>
      <c r="R7441" s="1" t="s">
        <v>72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s="1" t="s">
        <v>36460</v>
      </c>
      <c r="G7442" s="2">
        <v>44655</v>
      </c>
      <c r="H7442" s="2" t="s">
        <v>36472</v>
      </c>
      <c r="I7442" s="1" t="s">
        <v>21</v>
      </c>
      <c r="J7442" s="1" t="s">
        <v>22</v>
      </c>
      <c r="K7442" s="1" t="s">
        <v>1954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1</v>
      </c>
      <c r="R7442" s="1" t="s">
        <v>62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s="1" t="s">
        <v>36461</v>
      </c>
      <c r="G7443" s="2">
        <v>44655</v>
      </c>
      <c r="H7443" s="2" t="s">
        <v>36472</v>
      </c>
      <c r="I7443" s="1" t="s">
        <v>21</v>
      </c>
      <c r="J7443" s="1" t="s">
        <v>43</v>
      </c>
      <c r="K7443" s="1" t="s">
        <v>2109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4</v>
      </c>
      <c r="R7443" s="1" t="s">
        <v>72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s="1" t="s">
        <v>36460</v>
      </c>
      <c r="G7444" s="2">
        <v>44655</v>
      </c>
      <c r="H7444" s="2" t="s">
        <v>36472</v>
      </c>
      <c r="I7444" s="1" t="s">
        <v>21</v>
      </c>
      <c r="J7444" s="1" t="s">
        <v>22</v>
      </c>
      <c r="K7444" s="1" t="s">
        <v>11172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6</v>
      </c>
      <c r="R7444" s="1" t="s">
        <v>113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s="1" t="s">
        <v>36460</v>
      </c>
      <c r="G7445" s="2">
        <v>44655</v>
      </c>
      <c r="H7445" s="2" t="s">
        <v>36472</v>
      </c>
      <c r="I7445" s="1" t="s">
        <v>21</v>
      </c>
      <c r="J7445" s="1" t="s">
        <v>52</v>
      </c>
      <c r="K7445" s="1" t="s">
        <v>952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9</v>
      </c>
      <c r="R7445" s="1" t="s">
        <v>113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s="1" t="s">
        <v>36462</v>
      </c>
      <c r="G7446" s="2">
        <v>44655</v>
      </c>
      <c r="H7446" s="2" t="s">
        <v>36472</v>
      </c>
      <c r="I7446" s="1" t="s">
        <v>21</v>
      </c>
      <c r="J7446" s="1" t="s">
        <v>52</v>
      </c>
      <c r="K7446" s="1" t="s">
        <v>8424</v>
      </c>
      <c r="L7446" s="1" t="s">
        <v>33</v>
      </c>
      <c r="M7446" s="1" t="s">
        <v>111</v>
      </c>
      <c r="N7446">
        <v>1</v>
      </c>
      <c r="O7446" s="1" t="s">
        <v>26</v>
      </c>
      <c r="P7446">
        <v>969</v>
      </c>
      <c r="Q7446" s="1" t="s">
        <v>11175</v>
      </c>
      <c r="R7446" s="1" t="s">
        <v>143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s="1" t="s">
        <v>36460</v>
      </c>
      <c r="G7447" s="2">
        <v>44655</v>
      </c>
      <c r="H7447" s="2" t="s">
        <v>36472</v>
      </c>
      <c r="I7447" s="1" t="s">
        <v>21</v>
      </c>
      <c r="J7447" s="1" t="s">
        <v>43</v>
      </c>
      <c r="K7447" s="1" t="s">
        <v>2502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9</v>
      </c>
      <c r="R7447" s="1" t="s">
        <v>75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s="1" t="s">
        <v>36461</v>
      </c>
      <c r="G7448" s="2">
        <v>44655</v>
      </c>
      <c r="H7448" s="2" t="s">
        <v>36472</v>
      </c>
      <c r="I7448" s="1" t="s">
        <v>21</v>
      </c>
      <c r="J7448" s="1" t="s">
        <v>52</v>
      </c>
      <c r="K7448" s="1" t="s">
        <v>1817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30</v>
      </c>
      <c r="R7448" s="1" t="s">
        <v>113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s="1" t="s">
        <v>36461</v>
      </c>
      <c r="G7449" s="2">
        <v>44655</v>
      </c>
      <c r="H7449" s="2" t="s">
        <v>36472</v>
      </c>
      <c r="I7449" s="1" t="s">
        <v>21</v>
      </c>
      <c r="J7449" s="1" t="s">
        <v>43</v>
      </c>
      <c r="K7449" s="1" t="s">
        <v>897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7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s="1" t="s">
        <v>36460</v>
      </c>
      <c r="G7450" s="2">
        <v>44655</v>
      </c>
      <c r="H7450" s="2" t="s">
        <v>36472</v>
      </c>
      <c r="I7450" s="1" t="s">
        <v>21</v>
      </c>
      <c r="J7450" s="1" t="s">
        <v>59</v>
      </c>
      <c r="K7450" s="1" t="s">
        <v>11180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2</v>
      </c>
      <c r="R7450" s="1" t="s">
        <v>113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s="1" t="s">
        <v>36462</v>
      </c>
      <c r="G7451" s="2">
        <v>44655</v>
      </c>
      <c r="H7451" s="2" t="s">
        <v>36472</v>
      </c>
      <c r="I7451" s="1" t="s">
        <v>21</v>
      </c>
      <c r="J7451" s="1" t="s">
        <v>22</v>
      </c>
      <c r="K7451" s="1" t="s">
        <v>2739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2</v>
      </c>
      <c r="R7451" s="1" t="s">
        <v>1823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s="1" t="s">
        <v>36461</v>
      </c>
      <c r="G7452" s="2">
        <v>44655</v>
      </c>
      <c r="H7452" s="2" t="s">
        <v>36472</v>
      </c>
      <c r="I7452" s="1" t="s">
        <v>21</v>
      </c>
      <c r="J7452" s="1" t="s">
        <v>52</v>
      </c>
      <c r="K7452" s="1" t="s">
        <v>2650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1</v>
      </c>
      <c r="R7452" s="1" t="s">
        <v>62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s="1" t="s">
        <v>36460</v>
      </c>
      <c r="G7453" s="2">
        <v>44655</v>
      </c>
      <c r="H7453" s="2" t="s">
        <v>36472</v>
      </c>
      <c r="I7453" s="1" t="s">
        <v>288</v>
      </c>
      <c r="J7453" s="1" t="s">
        <v>22</v>
      </c>
      <c r="K7453" s="1" t="s">
        <v>2093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s="1" t="s">
        <v>36462</v>
      </c>
      <c r="G7454" s="2">
        <v>44655</v>
      </c>
      <c r="H7454" s="2" t="s">
        <v>36472</v>
      </c>
      <c r="I7454" s="1" t="s">
        <v>288</v>
      </c>
      <c r="J7454" s="1" t="s">
        <v>52</v>
      </c>
      <c r="K7454" s="1" t="s">
        <v>414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6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s="1" t="s">
        <v>36460</v>
      </c>
      <c r="G7455" s="2">
        <v>44655</v>
      </c>
      <c r="H7455" s="2" t="s">
        <v>36472</v>
      </c>
      <c r="I7455" s="1" t="s">
        <v>21</v>
      </c>
      <c r="J7455" s="1" t="s">
        <v>52</v>
      </c>
      <c r="K7455" s="1" t="s">
        <v>11185</v>
      </c>
      <c r="L7455" s="1" t="s">
        <v>33</v>
      </c>
      <c r="M7455" s="1" t="s">
        <v>111</v>
      </c>
      <c r="N7455">
        <v>1</v>
      </c>
      <c r="O7455" s="1" t="s">
        <v>26</v>
      </c>
      <c r="P7455">
        <v>1523</v>
      </c>
      <c r="Q7455" s="1" t="s">
        <v>6646</v>
      </c>
      <c r="R7455" s="1" t="s">
        <v>72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s="1" t="s">
        <v>36460</v>
      </c>
      <c r="G7456" s="2">
        <v>44655</v>
      </c>
      <c r="H7456" s="2" t="s">
        <v>36472</v>
      </c>
      <c r="I7456" s="1" t="s">
        <v>21</v>
      </c>
      <c r="J7456" s="1" t="s">
        <v>22</v>
      </c>
      <c r="K7456" s="1" t="s">
        <v>1726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6</v>
      </c>
      <c r="R7456" s="1" t="s">
        <v>97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s="1" t="s">
        <v>36460</v>
      </c>
      <c r="G7457" s="2">
        <v>44655</v>
      </c>
      <c r="H7457" s="2" t="s">
        <v>36472</v>
      </c>
      <c r="I7457" s="1" t="s">
        <v>21</v>
      </c>
      <c r="J7457" s="1" t="s">
        <v>43</v>
      </c>
      <c r="K7457" s="1" t="s">
        <v>3030</v>
      </c>
      <c r="L7457" s="1" t="s">
        <v>33</v>
      </c>
      <c r="M7457" s="1" t="s">
        <v>100</v>
      </c>
      <c r="N7457">
        <v>1</v>
      </c>
      <c r="O7457" s="1" t="s">
        <v>26</v>
      </c>
      <c r="P7457">
        <v>1229</v>
      </c>
      <c r="Q7457" s="1" t="s">
        <v>2389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s="1" t="s">
        <v>36460</v>
      </c>
      <c r="G7458" s="2">
        <v>44655</v>
      </c>
      <c r="H7458" s="2" t="s">
        <v>36472</v>
      </c>
      <c r="I7458" s="1" t="s">
        <v>21</v>
      </c>
      <c r="J7458" s="1" t="s">
        <v>43</v>
      </c>
      <c r="K7458" s="1" t="s">
        <v>11189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90</v>
      </c>
      <c r="R7458" s="1" t="s">
        <v>62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s="1" t="s">
        <v>36461</v>
      </c>
      <c r="G7459" s="2">
        <v>44655</v>
      </c>
      <c r="H7459" s="2" t="s">
        <v>36472</v>
      </c>
      <c r="I7459" s="1" t="s">
        <v>21</v>
      </c>
      <c r="J7459" s="1" t="s">
        <v>22</v>
      </c>
      <c r="K7459" s="1" t="s">
        <v>2403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2</v>
      </c>
      <c r="R7459" s="1" t="s">
        <v>97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s="1" t="s">
        <v>36460</v>
      </c>
      <c r="G7460" s="2">
        <v>44655</v>
      </c>
      <c r="H7460" s="2" t="s">
        <v>36472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4</v>
      </c>
      <c r="R7460" s="1" t="s">
        <v>75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s="1" t="s">
        <v>36460</v>
      </c>
      <c r="G7461" s="2">
        <v>44655</v>
      </c>
      <c r="H7461" s="2" t="s">
        <v>36472</v>
      </c>
      <c r="I7461" s="1" t="s">
        <v>230</v>
      </c>
      <c r="J7461" s="1" t="s">
        <v>22</v>
      </c>
      <c r="K7461" s="1" t="s">
        <v>893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6</v>
      </c>
      <c r="R7461" s="1" t="s">
        <v>93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s="1" t="s">
        <v>36461</v>
      </c>
      <c r="G7462" s="2">
        <v>44655</v>
      </c>
      <c r="H7462" s="2" t="s">
        <v>36472</v>
      </c>
      <c r="I7462" s="1" t="s">
        <v>21</v>
      </c>
      <c r="J7462" s="1" t="s">
        <v>22</v>
      </c>
      <c r="K7462" s="1" t="s">
        <v>868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9</v>
      </c>
      <c r="R7462" s="1" t="s">
        <v>924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s="1" t="s">
        <v>36460</v>
      </c>
      <c r="G7463" s="2">
        <v>44655</v>
      </c>
      <c r="H7463" s="2" t="s">
        <v>36472</v>
      </c>
      <c r="I7463" s="1" t="s">
        <v>21</v>
      </c>
      <c r="J7463" s="1" t="s">
        <v>43</v>
      </c>
      <c r="K7463" s="1" t="s">
        <v>929</v>
      </c>
      <c r="L7463" s="1" t="s">
        <v>211</v>
      </c>
      <c r="M7463" s="1" t="s">
        <v>212</v>
      </c>
      <c r="N7463">
        <v>1</v>
      </c>
      <c r="O7463" s="1" t="s">
        <v>26</v>
      </c>
      <c r="P7463">
        <v>526</v>
      </c>
      <c r="Q7463" s="1" t="s">
        <v>1316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s="1" t="s">
        <v>36460</v>
      </c>
      <c r="G7464" s="2">
        <v>44655</v>
      </c>
      <c r="H7464" s="2" t="s">
        <v>36472</v>
      </c>
      <c r="I7464" s="1" t="s">
        <v>21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>
        <v>1</v>
      </c>
      <c r="O7464" s="1" t="s">
        <v>26</v>
      </c>
      <c r="P7464">
        <v>336</v>
      </c>
      <c r="Q7464" s="1" t="s">
        <v>472</v>
      </c>
      <c r="R7464" s="1" t="s">
        <v>113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s="1" t="s">
        <v>36460</v>
      </c>
      <c r="G7465" s="2">
        <v>44655</v>
      </c>
      <c r="H7465" s="2" t="s">
        <v>36472</v>
      </c>
      <c r="I7465" s="1" t="s">
        <v>230</v>
      </c>
      <c r="J7465" s="1" t="s">
        <v>22</v>
      </c>
      <c r="K7465" s="1" t="s">
        <v>11201</v>
      </c>
      <c r="L7465" s="1" t="s">
        <v>24</v>
      </c>
      <c r="M7465" s="1" t="s">
        <v>557</v>
      </c>
      <c r="N7465">
        <v>1</v>
      </c>
      <c r="O7465" s="1" t="s">
        <v>26</v>
      </c>
      <c r="P7465">
        <v>469</v>
      </c>
      <c r="Q7465" s="1" t="s">
        <v>917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s="1" t="s">
        <v>36462</v>
      </c>
      <c r="G7466" s="2">
        <v>44655</v>
      </c>
      <c r="H7466" s="2" t="s">
        <v>36472</v>
      </c>
      <c r="I7466" s="1" t="s">
        <v>21</v>
      </c>
      <c r="J7466" s="1" t="s">
        <v>43</v>
      </c>
      <c r="K7466" s="1" t="s">
        <v>7893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3</v>
      </c>
      <c r="R7466" s="1" t="s">
        <v>75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s="1" t="s">
        <v>36462</v>
      </c>
      <c r="G7467" s="2">
        <v>44655</v>
      </c>
      <c r="H7467" s="2" t="s">
        <v>36472</v>
      </c>
      <c r="I7467" s="1" t="s">
        <v>21</v>
      </c>
      <c r="J7467" s="1" t="s">
        <v>52</v>
      </c>
      <c r="K7467" s="1" t="s">
        <v>4247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2</v>
      </c>
      <c r="R7467" s="1" t="s">
        <v>93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s="1" t="s">
        <v>36460</v>
      </c>
      <c r="G7468" s="2">
        <v>44655</v>
      </c>
      <c r="H7468" s="2" t="s">
        <v>36472</v>
      </c>
      <c r="I7468" s="1" t="s">
        <v>21</v>
      </c>
      <c r="J7468" s="1" t="s">
        <v>22</v>
      </c>
      <c r="K7468" s="1" t="s">
        <v>11206</v>
      </c>
      <c r="L7468" s="1" t="s">
        <v>77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8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s="1" t="s">
        <v>36460</v>
      </c>
      <c r="G7469" s="2">
        <v>44655</v>
      </c>
      <c r="H7469" s="2" t="s">
        <v>36472</v>
      </c>
      <c r="I7469" s="1" t="s">
        <v>21</v>
      </c>
      <c r="J7469" s="1" t="s">
        <v>52</v>
      </c>
      <c r="K7469" s="1" t="s">
        <v>9533</v>
      </c>
      <c r="L7469" s="1" t="s">
        <v>24</v>
      </c>
      <c r="M7469" s="1" t="s">
        <v>223</v>
      </c>
      <c r="N7469">
        <v>1</v>
      </c>
      <c r="O7469" s="1" t="s">
        <v>26</v>
      </c>
      <c r="P7469">
        <v>869</v>
      </c>
      <c r="Q7469" s="1" t="s">
        <v>517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s="1" t="s">
        <v>36462</v>
      </c>
      <c r="G7470" s="2">
        <v>44655</v>
      </c>
      <c r="H7470" s="2" t="s">
        <v>36472</v>
      </c>
      <c r="I7470" s="1" t="s">
        <v>21</v>
      </c>
      <c r="J7470" s="1" t="s">
        <v>43</v>
      </c>
      <c r="K7470" s="1" t="s">
        <v>5624</v>
      </c>
      <c r="L7470" s="1" t="s">
        <v>33</v>
      </c>
      <c r="M7470" s="1" t="s">
        <v>68</v>
      </c>
      <c r="N7470">
        <v>1</v>
      </c>
      <c r="O7470" s="1" t="s">
        <v>26</v>
      </c>
      <c r="P7470">
        <v>1245</v>
      </c>
      <c r="Q7470" s="1" t="s">
        <v>613</v>
      </c>
      <c r="R7470" s="1" t="s">
        <v>72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s="1" t="s">
        <v>36461</v>
      </c>
      <c r="G7471" s="2">
        <v>44655</v>
      </c>
      <c r="H7471" s="2" t="s">
        <v>36472</v>
      </c>
      <c r="I7471" s="1" t="s">
        <v>288</v>
      </c>
      <c r="J7471" s="1" t="s">
        <v>43</v>
      </c>
      <c r="K7471" s="1" t="s">
        <v>11210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3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s="1" t="s">
        <v>36460</v>
      </c>
      <c r="G7472" s="2">
        <v>44655</v>
      </c>
      <c r="H7472" s="2" t="s">
        <v>36472</v>
      </c>
      <c r="I7472" s="1" t="s">
        <v>21</v>
      </c>
      <c r="J7472" s="1" t="s">
        <v>43</v>
      </c>
      <c r="K7472" s="1" t="s">
        <v>3210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3</v>
      </c>
      <c r="R7472" s="1" t="s">
        <v>72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s="1" t="s">
        <v>36462</v>
      </c>
      <c r="G7473" s="2">
        <v>44655</v>
      </c>
      <c r="H7473" s="2" t="s">
        <v>36472</v>
      </c>
      <c r="I7473" s="1" t="s">
        <v>21</v>
      </c>
      <c r="J7473" s="1" t="s">
        <v>52</v>
      </c>
      <c r="K7473" s="1" t="s">
        <v>3777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3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s="1" t="s">
        <v>36461</v>
      </c>
      <c r="G7474" s="2">
        <v>44655</v>
      </c>
      <c r="H7474" s="2" t="s">
        <v>36472</v>
      </c>
      <c r="I7474" s="1" t="s">
        <v>21</v>
      </c>
      <c r="J7474" s="1" t="s">
        <v>43</v>
      </c>
      <c r="K7474" s="1" t="s">
        <v>6442</v>
      </c>
      <c r="L7474" s="1" t="s">
        <v>24</v>
      </c>
      <c r="M7474" s="1" t="s">
        <v>68</v>
      </c>
      <c r="N7474">
        <v>1</v>
      </c>
      <c r="O7474" s="1" t="s">
        <v>26</v>
      </c>
      <c r="P7474">
        <v>345</v>
      </c>
      <c r="Q7474" s="1" t="s">
        <v>137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s="1" t="s">
        <v>36461</v>
      </c>
      <c r="G7475" s="2">
        <v>44655</v>
      </c>
      <c r="H7475" s="2" t="s">
        <v>36472</v>
      </c>
      <c r="I7475" s="1" t="s">
        <v>21</v>
      </c>
      <c r="J7475" s="1" t="s">
        <v>43</v>
      </c>
      <c r="K7475" s="1" t="s">
        <v>406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2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s="1" t="s">
        <v>36461</v>
      </c>
      <c r="G7476" s="2">
        <v>44655</v>
      </c>
      <c r="H7476" s="2" t="s">
        <v>36472</v>
      </c>
      <c r="I7476" s="1" t="s">
        <v>21</v>
      </c>
      <c r="J7476" s="1" t="s">
        <v>64</v>
      </c>
      <c r="K7476" s="1" t="s">
        <v>519</v>
      </c>
      <c r="L7476" s="1" t="s">
        <v>33</v>
      </c>
      <c r="M7476" s="1" t="s">
        <v>68</v>
      </c>
      <c r="N7476">
        <v>1</v>
      </c>
      <c r="O7476" s="1" t="s">
        <v>26</v>
      </c>
      <c r="P7476">
        <v>1111</v>
      </c>
      <c r="Q7476" s="1" t="s">
        <v>5855</v>
      </c>
      <c r="R7476" s="1" t="s">
        <v>128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s="1" t="s">
        <v>36461</v>
      </c>
      <c r="G7477" s="2">
        <v>44655</v>
      </c>
      <c r="H7477" s="2" t="s">
        <v>36472</v>
      </c>
      <c r="I7477" s="1" t="s">
        <v>21</v>
      </c>
      <c r="J7477" s="1" t="s">
        <v>43</v>
      </c>
      <c r="K7477" s="1" t="s">
        <v>274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7</v>
      </c>
      <c r="R7477" s="1" t="s">
        <v>88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s="1" t="s">
        <v>36460</v>
      </c>
      <c r="G7478" s="2">
        <v>44655</v>
      </c>
      <c r="H7478" s="2" t="s">
        <v>36472</v>
      </c>
      <c r="I7478" s="1" t="s">
        <v>21</v>
      </c>
      <c r="J7478" s="1" t="s">
        <v>43</v>
      </c>
      <c r="K7478" s="1" t="s">
        <v>6991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8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s="1" t="s">
        <v>36460</v>
      </c>
      <c r="G7479" s="2">
        <v>44655</v>
      </c>
      <c r="H7479" s="2" t="s">
        <v>36472</v>
      </c>
      <c r="I7479" s="1" t="s">
        <v>21</v>
      </c>
      <c r="J7479" s="1" t="s">
        <v>22</v>
      </c>
      <c r="K7479" s="1" t="s">
        <v>11219</v>
      </c>
      <c r="L7479" s="1" t="s">
        <v>24</v>
      </c>
      <c r="M7479" s="1" t="s">
        <v>68</v>
      </c>
      <c r="N7479">
        <v>1</v>
      </c>
      <c r="O7479" s="1" t="s">
        <v>26</v>
      </c>
      <c r="P7479">
        <v>484</v>
      </c>
      <c r="Q7479" s="1" t="s">
        <v>87</v>
      </c>
      <c r="R7479" s="1" t="s">
        <v>88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s="1" t="s">
        <v>36460</v>
      </c>
      <c r="G7480" s="2">
        <v>44655</v>
      </c>
      <c r="H7480" s="2" t="s">
        <v>36472</v>
      </c>
      <c r="I7480" s="1" t="s">
        <v>21</v>
      </c>
      <c r="J7480" s="1" t="s">
        <v>22</v>
      </c>
      <c r="K7480" s="1" t="s">
        <v>8013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1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s="1" t="s">
        <v>36461</v>
      </c>
      <c r="G7481" s="2">
        <v>44655</v>
      </c>
      <c r="H7481" s="2" t="s">
        <v>36472</v>
      </c>
      <c r="I7481" s="1" t="s">
        <v>21</v>
      </c>
      <c r="J7481" s="1" t="s">
        <v>22</v>
      </c>
      <c r="K7481" s="1" t="s">
        <v>499</v>
      </c>
      <c r="L7481" s="1" t="s">
        <v>33</v>
      </c>
      <c r="M7481" s="1" t="s">
        <v>68</v>
      </c>
      <c r="N7481">
        <v>1</v>
      </c>
      <c r="O7481" s="1" t="s">
        <v>26</v>
      </c>
      <c r="P7481">
        <v>698</v>
      </c>
      <c r="Q7481" s="1" t="s">
        <v>105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s="1" t="s">
        <v>36460</v>
      </c>
      <c r="G7482" s="2">
        <v>44655</v>
      </c>
      <c r="H7482" s="2" t="s">
        <v>36472</v>
      </c>
      <c r="I7482" s="1" t="s">
        <v>21</v>
      </c>
      <c r="J7482" s="1" t="s">
        <v>52</v>
      </c>
      <c r="K7482" s="1" t="s">
        <v>3899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2</v>
      </c>
      <c r="R7482" s="1" t="s">
        <v>93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s="1" t="s">
        <v>36460</v>
      </c>
      <c r="G7483" s="2">
        <v>44655</v>
      </c>
      <c r="H7483" s="2" t="s">
        <v>36472</v>
      </c>
      <c r="I7483" s="1" t="s">
        <v>21</v>
      </c>
      <c r="J7483" s="1" t="s">
        <v>22</v>
      </c>
      <c r="K7483" s="1" t="s">
        <v>5608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5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s="1" t="s">
        <v>36460</v>
      </c>
      <c r="G7484" s="2">
        <v>44655</v>
      </c>
      <c r="H7484" s="2" t="s">
        <v>36472</v>
      </c>
      <c r="I7484" s="1" t="s">
        <v>21</v>
      </c>
      <c r="J7484" s="1" t="s">
        <v>43</v>
      </c>
      <c r="K7484" s="1" t="s">
        <v>165</v>
      </c>
      <c r="L7484" s="1" t="s">
        <v>24</v>
      </c>
      <c r="M7484" s="1" t="s">
        <v>68</v>
      </c>
      <c r="N7484">
        <v>1</v>
      </c>
      <c r="O7484" s="1" t="s">
        <v>26</v>
      </c>
      <c r="P7484">
        <v>399</v>
      </c>
      <c r="Q7484" s="1" t="s">
        <v>259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s="1" t="s">
        <v>36461</v>
      </c>
      <c r="G7485" s="2">
        <v>44655</v>
      </c>
      <c r="H7485" s="2" t="s">
        <v>36472</v>
      </c>
      <c r="I7485" s="1" t="s">
        <v>21</v>
      </c>
      <c r="J7485" s="1" t="s">
        <v>52</v>
      </c>
      <c r="K7485" s="1" t="s">
        <v>194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8</v>
      </c>
      <c r="R7485" s="1" t="s">
        <v>102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s="1" t="s">
        <v>36461</v>
      </c>
      <c r="G7486" s="2">
        <v>44655</v>
      </c>
      <c r="H7486" s="2" t="s">
        <v>36472</v>
      </c>
      <c r="I7486" s="1" t="s">
        <v>21</v>
      </c>
      <c r="J7486" s="1" t="s">
        <v>22</v>
      </c>
      <c r="K7486" s="1" t="s">
        <v>3014</v>
      </c>
      <c r="L7486" s="1" t="s">
        <v>24</v>
      </c>
      <c r="M7486" s="1" t="s">
        <v>852</v>
      </c>
      <c r="N7486">
        <v>1</v>
      </c>
      <c r="O7486" s="1" t="s">
        <v>26</v>
      </c>
      <c r="P7486">
        <v>870</v>
      </c>
      <c r="Q7486" s="1" t="s">
        <v>656</v>
      </c>
      <c r="R7486" s="1" t="s">
        <v>75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s="1" t="s">
        <v>36461</v>
      </c>
      <c r="G7487" s="2">
        <v>44655</v>
      </c>
      <c r="H7487" s="2" t="s">
        <v>36472</v>
      </c>
      <c r="I7487" s="1" t="s">
        <v>21</v>
      </c>
      <c r="J7487" s="1" t="s">
        <v>43</v>
      </c>
      <c r="K7487" s="1" t="s">
        <v>10131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3</v>
      </c>
      <c r="R7487" s="1" t="s">
        <v>147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s="1" t="s">
        <v>36460</v>
      </c>
      <c r="G7488" s="2">
        <v>44655</v>
      </c>
      <c r="H7488" s="2" t="s">
        <v>36472</v>
      </c>
      <c r="I7488" s="1" t="s">
        <v>21</v>
      </c>
      <c r="J7488" s="1" t="s">
        <v>52</v>
      </c>
      <c r="K7488" s="1" t="s">
        <v>845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9</v>
      </c>
      <c r="R7488" s="1" t="s">
        <v>75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s="1" t="s">
        <v>36460</v>
      </c>
      <c r="G7489" s="2">
        <v>44655</v>
      </c>
      <c r="H7489" s="2" t="s">
        <v>36472</v>
      </c>
      <c r="I7489" s="1" t="s">
        <v>21</v>
      </c>
      <c r="J7489" s="1" t="s">
        <v>22</v>
      </c>
      <c r="K7489" s="1" t="s">
        <v>6121</v>
      </c>
      <c r="L7489" s="1" t="s">
        <v>33</v>
      </c>
      <c r="M7489" s="1" t="s">
        <v>68</v>
      </c>
      <c r="N7489">
        <v>1</v>
      </c>
      <c r="O7489" s="1" t="s">
        <v>26</v>
      </c>
      <c r="P7489">
        <v>788</v>
      </c>
      <c r="Q7489" s="1" t="s">
        <v>917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s="1" t="s">
        <v>36460</v>
      </c>
      <c r="G7490" s="2">
        <v>44655</v>
      </c>
      <c r="H7490" s="2" t="s">
        <v>36472</v>
      </c>
      <c r="I7490" s="1" t="s">
        <v>21</v>
      </c>
      <c r="J7490" s="1" t="s">
        <v>43</v>
      </c>
      <c r="K7490" s="1" t="s">
        <v>1611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8</v>
      </c>
      <c r="R7490" s="1" t="s">
        <v>313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s="1" t="s">
        <v>36460</v>
      </c>
      <c r="G7491" s="2">
        <v>44655</v>
      </c>
      <c r="H7491" s="2" t="s">
        <v>36472</v>
      </c>
      <c r="I7491" s="1" t="s">
        <v>21</v>
      </c>
      <c r="J7491" s="1" t="s">
        <v>52</v>
      </c>
      <c r="K7491" s="1" t="s">
        <v>167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30</v>
      </c>
      <c r="R7491" s="1" t="s">
        <v>113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s="1" t="s">
        <v>36461</v>
      </c>
      <c r="G7492" s="2">
        <v>44655</v>
      </c>
      <c r="H7492" s="2" t="s">
        <v>36472</v>
      </c>
      <c r="I7492" s="1" t="s">
        <v>230</v>
      </c>
      <c r="J7492" s="1" t="s">
        <v>22</v>
      </c>
      <c r="K7492" s="1" t="s">
        <v>1611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1</v>
      </c>
      <c r="R7492" s="1" t="s">
        <v>62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s="1" t="s">
        <v>36461</v>
      </c>
      <c r="G7493" s="2">
        <v>44655</v>
      </c>
      <c r="H7493" s="2" t="s">
        <v>36472</v>
      </c>
      <c r="I7493" s="1" t="s">
        <v>21</v>
      </c>
      <c r="J7493" s="1" t="s">
        <v>43</v>
      </c>
      <c r="K7493" s="1" t="s">
        <v>11237</v>
      </c>
      <c r="L7493" s="1" t="s">
        <v>33</v>
      </c>
      <c r="M7493" s="1" t="s">
        <v>68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s="1" t="s">
        <v>36460</v>
      </c>
      <c r="G7494" s="2">
        <v>44655</v>
      </c>
      <c r="H7494" s="2" t="s">
        <v>36472</v>
      </c>
      <c r="I7494" s="1" t="s">
        <v>21</v>
      </c>
      <c r="J7494" s="1" t="s">
        <v>22</v>
      </c>
      <c r="K7494" s="1" t="s">
        <v>11239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40</v>
      </c>
      <c r="R7494" s="1" t="s">
        <v>62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s="1" t="s">
        <v>36460</v>
      </c>
      <c r="G7495" s="2">
        <v>44655</v>
      </c>
      <c r="H7495" s="2" t="s">
        <v>36472</v>
      </c>
      <c r="I7495" s="1" t="s">
        <v>21</v>
      </c>
      <c r="J7495" s="1" t="s">
        <v>22</v>
      </c>
      <c r="K7495" s="1" t="s">
        <v>9339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2</v>
      </c>
      <c r="R7495" s="1" t="s">
        <v>82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s="1" t="s">
        <v>36461</v>
      </c>
      <c r="G7496" s="2">
        <v>44655</v>
      </c>
      <c r="H7496" s="2" t="s">
        <v>36472</v>
      </c>
      <c r="I7496" s="1" t="s">
        <v>21</v>
      </c>
      <c r="J7496" s="1" t="s">
        <v>43</v>
      </c>
      <c r="K7496" s="1" t="s">
        <v>9569</v>
      </c>
      <c r="L7496" s="1" t="s">
        <v>33</v>
      </c>
      <c r="M7496" s="1" t="s">
        <v>100</v>
      </c>
      <c r="N7496">
        <v>1</v>
      </c>
      <c r="O7496" s="1" t="s">
        <v>26</v>
      </c>
      <c r="P7496">
        <v>603</v>
      </c>
      <c r="Q7496" s="1" t="s">
        <v>360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s="1" t="s">
        <v>36462</v>
      </c>
      <c r="G7497" s="2">
        <v>44655</v>
      </c>
      <c r="H7497" s="2" t="s">
        <v>36472</v>
      </c>
      <c r="I7497" s="1" t="s">
        <v>21</v>
      </c>
      <c r="J7497" s="1" t="s">
        <v>22</v>
      </c>
      <c r="K7497" s="1" t="s">
        <v>5821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30</v>
      </c>
      <c r="R7497" s="1" t="s">
        <v>113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s="1" t="s">
        <v>36461</v>
      </c>
      <c r="G7498" s="2">
        <v>44655</v>
      </c>
      <c r="H7498" s="2" t="s">
        <v>36472</v>
      </c>
      <c r="I7498" s="1" t="s">
        <v>21</v>
      </c>
      <c r="J7498" s="1" t="s">
        <v>43</v>
      </c>
      <c r="K7498" s="1" t="s">
        <v>9042</v>
      </c>
      <c r="L7498" s="1" t="s">
        <v>33</v>
      </c>
      <c r="M7498" s="1" t="s">
        <v>68</v>
      </c>
      <c r="N7498">
        <v>1</v>
      </c>
      <c r="O7498" s="1" t="s">
        <v>26</v>
      </c>
      <c r="P7498">
        <v>591</v>
      </c>
      <c r="Q7498" s="1" t="s">
        <v>1043</v>
      </c>
      <c r="R7498" s="1" t="s">
        <v>75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s="1" t="s">
        <v>36460</v>
      </c>
      <c r="G7499" s="2">
        <v>44655</v>
      </c>
      <c r="H7499" s="2" t="s">
        <v>36472</v>
      </c>
      <c r="I7499" s="1" t="s">
        <v>288</v>
      </c>
      <c r="J7499" s="1" t="s">
        <v>59</v>
      </c>
      <c r="K7499" s="1" t="s">
        <v>3340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6</v>
      </c>
      <c r="R7499" s="1" t="s">
        <v>72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s="1" t="s">
        <v>36461</v>
      </c>
      <c r="G7500" s="2">
        <v>44655</v>
      </c>
      <c r="H7500" s="2" t="s">
        <v>36472</v>
      </c>
      <c r="I7500" s="1" t="s">
        <v>21</v>
      </c>
      <c r="J7500" s="1" t="s">
        <v>52</v>
      </c>
      <c r="K7500" s="1" t="s">
        <v>2708</v>
      </c>
      <c r="L7500" s="1" t="s">
        <v>33</v>
      </c>
      <c r="M7500" s="1" t="s">
        <v>100</v>
      </c>
      <c r="N7500">
        <v>1</v>
      </c>
      <c r="O7500" s="1" t="s">
        <v>26</v>
      </c>
      <c r="P7500">
        <v>551</v>
      </c>
      <c r="Q7500" s="1" t="s">
        <v>1392</v>
      </c>
      <c r="R7500" s="1" t="s">
        <v>82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s="1" t="s">
        <v>36461</v>
      </c>
      <c r="G7501" s="2">
        <v>44655</v>
      </c>
      <c r="H7501" s="2" t="s">
        <v>36472</v>
      </c>
      <c r="I7501" s="1" t="s">
        <v>21</v>
      </c>
      <c r="J7501" s="1" t="s">
        <v>22</v>
      </c>
      <c r="K7501" s="1" t="s">
        <v>11249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9</v>
      </c>
      <c r="R7501" s="1" t="s">
        <v>113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s="1" t="s">
        <v>36460</v>
      </c>
      <c r="G7502" s="2">
        <v>44655</v>
      </c>
      <c r="H7502" s="2" t="s">
        <v>36472</v>
      </c>
      <c r="I7502" s="1" t="s">
        <v>21</v>
      </c>
      <c r="J7502" s="1" t="s">
        <v>43</v>
      </c>
      <c r="K7502" s="1" t="s">
        <v>11251</v>
      </c>
      <c r="L7502" s="1" t="s">
        <v>24</v>
      </c>
      <c r="M7502" s="1" t="s">
        <v>68</v>
      </c>
      <c r="N7502">
        <v>1</v>
      </c>
      <c r="O7502" s="1" t="s">
        <v>26</v>
      </c>
      <c r="P7502">
        <v>399</v>
      </c>
      <c r="Q7502" s="1" t="s">
        <v>137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s="1" t="s">
        <v>36460</v>
      </c>
      <c r="G7503" s="2">
        <v>44655</v>
      </c>
      <c r="H7503" s="2" t="s">
        <v>36472</v>
      </c>
      <c r="I7503" s="1" t="s">
        <v>21</v>
      </c>
      <c r="J7503" s="1" t="s">
        <v>31</v>
      </c>
      <c r="K7503" s="1" t="s">
        <v>9958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3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s="1" t="s">
        <v>36460</v>
      </c>
      <c r="G7504" s="2">
        <v>44655</v>
      </c>
      <c r="H7504" s="2" t="s">
        <v>36472</v>
      </c>
      <c r="I7504" s="1" t="s">
        <v>21</v>
      </c>
      <c r="J7504" s="1" t="s">
        <v>43</v>
      </c>
      <c r="K7504" s="1" t="s">
        <v>2326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9</v>
      </c>
      <c r="R7504" s="1" t="s">
        <v>62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s="1" t="s">
        <v>36460</v>
      </c>
      <c r="G7505" s="2">
        <v>44655</v>
      </c>
      <c r="H7505" s="2" t="s">
        <v>36472</v>
      </c>
      <c r="I7505" s="1" t="s">
        <v>21</v>
      </c>
      <c r="J7505" s="1" t="s">
        <v>90</v>
      </c>
      <c r="K7505" s="1" t="s">
        <v>11256</v>
      </c>
      <c r="L7505" s="1" t="s">
        <v>24</v>
      </c>
      <c r="M7505" s="1" t="s">
        <v>111</v>
      </c>
      <c r="N7505">
        <v>1</v>
      </c>
      <c r="O7505" s="1" t="s">
        <v>26</v>
      </c>
      <c r="P7505">
        <v>382</v>
      </c>
      <c r="Q7505" s="1" t="s">
        <v>9951</v>
      </c>
      <c r="R7505" s="1" t="s">
        <v>113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s="1" t="s">
        <v>36460</v>
      </c>
      <c r="G7506" s="2">
        <v>44655</v>
      </c>
      <c r="H7506" s="2" t="s">
        <v>36472</v>
      </c>
      <c r="I7506" s="1" t="s">
        <v>21</v>
      </c>
      <c r="J7506" s="1" t="s">
        <v>90</v>
      </c>
      <c r="K7506" s="1" t="s">
        <v>6447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70</v>
      </c>
      <c r="R7506" s="1" t="s">
        <v>583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s="1" t="s">
        <v>36461</v>
      </c>
      <c r="G7507" s="2">
        <v>44655</v>
      </c>
      <c r="H7507" s="2" t="s">
        <v>36472</v>
      </c>
      <c r="I7507" s="1" t="s">
        <v>21</v>
      </c>
      <c r="J7507" s="1" t="s">
        <v>43</v>
      </c>
      <c r="K7507" s="1" t="s">
        <v>11258</v>
      </c>
      <c r="L7507" s="1" t="s">
        <v>33</v>
      </c>
      <c r="M7507" s="1" t="s">
        <v>100</v>
      </c>
      <c r="N7507">
        <v>1</v>
      </c>
      <c r="O7507" s="1" t="s">
        <v>26</v>
      </c>
      <c r="P7507">
        <v>999</v>
      </c>
      <c r="Q7507" s="1" t="s">
        <v>92</v>
      </c>
      <c r="R7507" s="1" t="s">
        <v>93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s="1" t="s">
        <v>36461</v>
      </c>
      <c r="G7508" s="2">
        <v>44655</v>
      </c>
      <c r="H7508" s="2" t="s">
        <v>36472</v>
      </c>
      <c r="I7508" s="1" t="s">
        <v>21</v>
      </c>
      <c r="J7508" s="1" t="s">
        <v>52</v>
      </c>
      <c r="K7508" s="1" t="s">
        <v>1675</v>
      </c>
      <c r="L7508" s="1" t="s">
        <v>77</v>
      </c>
      <c r="M7508" s="1" t="s">
        <v>111</v>
      </c>
      <c r="N7508">
        <v>1</v>
      </c>
      <c r="O7508" s="1" t="s">
        <v>26</v>
      </c>
      <c r="P7508">
        <v>545</v>
      </c>
      <c r="Q7508" s="1" t="s">
        <v>5236</v>
      </c>
      <c r="R7508" s="1" t="s">
        <v>113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s="1" t="s">
        <v>36460</v>
      </c>
      <c r="G7509" s="2">
        <v>44655</v>
      </c>
      <c r="H7509" s="2" t="s">
        <v>36472</v>
      </c>
      <c r="I7509" s="1" t="s">
        <v>21</v>
      </c>
      <c r="J7509" s="1" t="s">
        <v>22</v>
      </c>
      <c r="K7509" s="1" t="s">
        <v>11261</v>
      </c>
      <c r="L7509" s="1" t="s">
        <v>24</v>
      </c>
      <c r="M7509" s="1" t="s">
        <v>100</v>
      </c>
      <c r="N7509">
        <v>1</v>
      </c>
      <c r="O7509" s="1" t="s">
        <v>26</v>
      </c>
      <c r="P7509">
        <v>518</v>
      </c>
      <c r="Q7509" s="1" t="s">
        <v>917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s="1" t="s">
        <v>36460</v>
      </c>
      <c r="G7510" s="2">
        <v>44655</v>
      </c>
      <c r="H7510" s="2" t="s">
        <v>36472</v>
      </c>
      <c r="I7510" s="1" t="s">
        <v>21</v>
      </c>
      <c r="J7510" s="1" t="s">
        <v>52</v>
      </c>
      <c r="K7510" s="1" t="s">
        <v>3427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1</v>
      </c>
      <c r="R7510" s="1" t="s">
        <v>62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s="1" t="s">
        <v>36460</v>
      </c>
      <c r="G7511" s="2">
        <v>44655</v>
      </c>
      <c r="H7511" s="2" t="s">
        <v>36472</v>
      </c>
      <c r="I7511" s="1" t="s">
        <v>21</v>
      </c>
      <c r="J7511" s="1" t="s">
        <v>22</v>
      </c>
      <c r="K7511" s="1" t="s">
        <v>11058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s="1" t="s">
        <v>36460</v>
      </c>
      <c r="G7512" s="2">
        <v>44655</v>
      </c>
      <c r="H7512" s="2" t="s">
        <v>36472</v>
      </c>
      <c r="I7512" s="1" t="s">
        <v>21</v>
      </c>
      <c r="J7512" s="1" t="s">
        <v>43</v>
      </c>
      <c r="K7512" s="1" t="s">
        <v>3340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5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s="1" t="s">
        <v>36460</v>
      </c>
      <c r="G7513" s="2">
        <v>44655</v>
      </c>
      <c r="H7513" s="2" t="s">
        <v>36472</v>
      </c>
      <c r="I7513" s="1" t="s">
        <v>21</v>
      </c>
      <c r="J7513" s="1" t="s">
        <v>31</v>
      </c>
      <c r="K7513" s="1" t="s">
        <v>1161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5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s="1" t="s">
        <v>36462</v>
      </c>
      <c r="G7514" s="2">
        <v>44655</v>
      </c>
      <c r="H7514" s="2" t="s">
        <v>36472</v>
      </c>
      <c r="I7514" s="1" t="s">
        <v>21</v>
      </c>
      <c r="J7514" s="1" t="s">
        <v>43</v>
      </c>
      <c r="K7514" s="1" t="s">
        <v>3164</v>
      </c>
      <c r="L7514" s="1" t="s">
        <v>24</v>
      </c>
      <c r="M7514" s="1" t="s">
        <v>111</v>
      </c>
      <c r="N7514">
        <v>1</v>
      </c>
      <c r="O7514" s="1" t="s">
        <v>26</v>
      </c>
      <c r="P7514">
        <v>666</v>
      </c>
      <c r="Q7514" s="1" t="s">
        <v>137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s="1" t="s">
        <v>36460</v>
      </c>
      <c r="G7515" s="2">
        <v>44655</v>
      </c>
      <c r="H7515" s="2" t="s">
        <v>36472</v>
      </c>
      <c r="I7515" s="1" t="s">
        <v>21</v>
      </c>
      <c r="J7515" s="1" t="s">
        <v>52</v>
      </c>
      <c r="K7515" s="1" t="s">
        <v>689</v>
      </c>
      <c r="L7515" s="1" t="s">
        <v>33</v>
      </c>
      <c r="M7515" s="1" t="s">
        <v>68</v>
      </c>
      <c r="N7515">
        <v>1</v>
      </c>
      <c r="O7515" s="1" t="s">
        <v>26</v>
      </c>
      <c r="P7515">
        <v>967</v>
      </c>
      <c r="Q7515" s="1" t="s">
        <v>500</v>
      </c>
      <c r="R7515" s="1" t="s">
        <v>88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s="1" t="s">
        <v>36460</v>
      </c>
      <c r="G7516" s="2">
        <v>44655</v>
      </c>
      <c r="H7516" s="2" t="s">
        <v>36472</v>
      </c>
      <c r="I7516" s="1" t="s">
        <v>21</v>
      </c>
      <c r="J7516" s="1" t="s">
        <v>59</v>
      </c>
      <c r="K7516" s="1" t="s">
        <v>5415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5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s="1" t="s">
        <v>36460</v>
      </c>
      <c r="G7517" s="2">
        <v>44655</v>
      </c>
      <c r="H7517" s="2" t="s">
        <v>36472</v>
      </c>
      <c r="I7517" s="1" t="s">
        <v>21</v>
      </c>
      <c r="J7517" s="1" t="s">
        <v>43</v>
      </c>
      <c r="K7517" s="1" t="s">
        <v>6098</v>
      </c>
      <c r="L7517" s="1" t="s">
        <v>24</v>
      </c>
      <c r="M7517" s="1" t="s">
        <v>68</v>
      </c>
      <c r="N7517">
        <v>1</v>
      </c>
      <c r="O7517" s="1" t="s">
        <v>26</v>
      </c>
      <c r="P7517">
        <v>416</v>
      </c>
      <c r="Q7517" s="1" t="s">
        <v>348</v>
      </c>
      <c r="R7517" s="1" t="s">
        <v>62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s="1" t="s">
        <v>36461</v>
      </c>
      <c r="G7518" s="2">
        <v>44655</v>
      </c>
      <c r="H7518" s="2" t="s">
        <v>36472</v>
      </c>
      <c r="I7518" s="1" t="s">
        <v>21</v>
      </c>
      <c r="J7518" s="1" t="s">
        <v>22</v>
      </c>
      <c r="K7518" s="1" t="s">
        <v>2720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1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s="1" t="s">
        <v>36460</v>
      </c>
      <c r="G7519" s="2">
        <v>44655</v>
      </c>
      <c r="H7519" s="2" t="s">
        <v>36472</v>
      </c>
      <c r="I7519" s="1" t="s">
        <v>21</v>
      </c>
      <c r="J7519" s="1" t="s">
        <v>43</v>
      </c>
      <c r="K7519" s="1" t="s">
        <v>1129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2</v>
      </c>
      <c r="R7519" s="1" t="s">
        <v>102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s="1" t="s">
        <v>36460</v>
      </c>
      <c r="G7520" s="2">
        <v>44655</v>
      </c>
      <c r="H7520" s="2" t="s">
        <v>36472</v>
      </c>
      <c r="I7520" s="1" t="s">
        <v>21</v>
      </c>
      <c r="J7520" s="1" t="s">
        <v>31</v>
      </c>
      <c r="K7520" s="1" t="s">
        <v>11270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1</v>
      </c>
      <c r="R7520" s="1" t="s">
        <v>62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s="1" t="s">
        <v>36461</v>
      </c>
      <c r="G7521" s="2">
        <v>44655</v>
      </c>
      <c r="H7521" s="2" t="s">
        <v>36472</v>
      </c>
      <c r="I7521" s="1" t="s">
        <v>21</v>
      </c>
      <c r="J7521" s="1" t="s">
        <v>90</v>
      </c>
      <c r="K7521" s="1" t="s">
        <v>6498</v>
      </c>
      <c r="L7521" s="1" t="s">
        <v>77</v>
      </c>
      <c r="M7521" s="1" t="s">
        <v>68</v>
      </c>
      <c r="N7521">
        <v>1</v>
      </c>
      <c r="O7521" s="1" t="s">
        <v>26</v>
      </c>
      <c r="P7521">
        <v>487</v>
      </c>
      <c r="Q7521" s="1" t="s">
        <v>127</v>
      </c>
      <c r="R7521" s="1" t="s">
        <v>128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s="1" t="s">
        <v>36460</v>
      </c>
      <c r="G7522" s="2">
        <v>44655</v>
      </c>
      <c r="H7522" s="2" t="s">
        <v>36472</v>
      </c>
      <c r="I7522" s="1" t="s">
        <v>21</v>
      </c>
      <c r="J7522" s="1" t="s">
        <v>22</v>
      </c>
      <c r="K7522" s="1" t="s">
        <v>750</v>
      </c>
      <c r="L7522" s="1" t="s">
        <v>33</v>
      </c>
      <c r="M7522" s="1" t="s">
        <v>111</v>
      </c>
      <c r="N7522">
        <v>1</v>
      </c>
      <c r="O7522" s="1" t="s">
        <v>26</v>
      </c>
      <c r="P7522">
        <v>635</v>
      </c>
      <c r="Q7522" s="1" t="s">
        <v>11274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s="1" t="s">
        <v>36460</v>
      </c>
      <c r="G7523" s="2">
        <v>44655</v>
      </c>
      <c r="H7523" s="2" t="s">
        <v>36472</v>
      </c>
      <c r="I7523" s="1" t="s">
        <v>21</v>
      </c>
      <c r="J7523" s="1" t="s">
        <v>22</v>
      </c>
      <c r="K7523" s="1" t="s">
        <v>65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5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s="1" t="s">
        <v>36462</v>
      </c>
      <c r="G7524" s="2">
        <v>44655</v>
      </c>
      <c r="H7524" s="2" t="s">
        <v>36472</v>
      </c>
      <c r="I7524" s="1" t="s">
        <v>21</v>
      </c>
      <c r="J7524" s="1" t="s">
        <v>52</v>
      </c>
      <c r="K7524" s="1" t="s">
        <v>1385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9</v>
      </c>
      <c r="R7524" s="1" t="s">
        <v>249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s="1" t="s">
        <v>36462</v>
      </c>
      <c r="G7525" s="2">
        <v>44655</v>
      </c>
      <c r="H7525" s="2" t="s">
        <v>36472</v>
      </c>
      <c r="I7525" s="1" t="s">
        <v>21</v>
      </c>
      <c r="J7525" s="1" t="s">
        <v>22</v>
      </c>
      <c r="K7525" s="1" t="s">
        <v>11278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9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s="1" t="s">
        <v>36460</v>
      </c>
      <c r="G7526" s="2">
        <v>44655</v>
      </c>
      <c r="H7526" s="2" t="s">
        <v>36472</v>
      </c>
      <c r="I7526" s="1" t="s">
        <v>21</v>
      </c>
      <c r="J7526" s="1" t="s">
        <v>43</v>
      </c>
      <c r="K7526" s="1" t="s">
        <v>1344</v>
      </c>
      <c r="L7526" s="1" t="s">
        <v>211</v>
      </c>
      <c r="M7526" s="1" t="s">
        <v>212</v>
      </c>
      <c r="N7526">
        <v>1</v>
      </c>
      <c r="O7526" s="1" t="s">
        <v>26</v>
      </c>
      <c r="P7526">
        <v>799</v>
      </c>
      <c r="Q7526" s="1" t="s">
        <v>755</v>
      </c>
      <c r="R7526" s="1" t="s">
        <v>97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s="1" t="s">
        <v>36462</v>
      </c>
      <c r="G7527" s="2">
        <v>44655</v>
      </c>
      <c r="H7527" s="2" t="s">
        <v>36472</v>
      </c>
      <c r="I7527" s="1" t="s">
        <v>21</v>
      </c>
      <c r="J7527" s="1" t="s">
        <v>43</v>
      </c>
      <c r="K7527" s="1" t="s">
        <v>8942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2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s="1" t="s">
        <v>36461</v>
      </c>
      <c r="G7528" s="2">
        <v>44655</v>
      </c>
      <c r="H7528" s="2" t="s">
        <v>36472</v>
      </c>
      <c r="I7528" s="1" t="s">
        <v>21</v>
      </c>
      <c r="J7528" s="1" t="s">
        <v>43</v>
      </c>
      <c r="K7528" s="1" t="s">
        <v>5073</v>
      </c>
      <c r="L7528" s="1" t="s">
        <v>33</v>
      </c>
      <c r="M7528" s="1" t="s">
        <v>68</v>
      </c>
      <c r="N7528">
        <v>1</v>
      </c>
      <c r="O7528" s="1" t="s">
        <v>26</v>
      </c>
      <c r="P7528">
        <v>899</v>
      </c>
      <c r="Q7528" s="1" t="s">
        <v>755</v>
      </c>
      <c r="R7528" s="1" t="s">
        <v>97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s="1" t="s">
        <v>36461</v>
      </c>
      <c r="G7529" s="2">
        <v>44655</v>
      </c>
      <c r="H7529" s="2" t="s">
        <v>36472</v>
      </c>
      <c r="I7529" s="1" t="s">
        <v>21</v>
      </c>
      <c r="J7529" s="1" t="s">
        <v>22</v>
      </c>
      <c r="K7529" s="1" t="s">
        <v>11285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9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s="1" t="s">
        <v>36460</v>
      </c>
      <c r="G7530" s="2">
        <v>44655</v>
      </c>
      <c r="H7530" s="2" t="s">
        <v>36472</v>
      </c>
      <c r="I7530" s="1" t="s">
        <v>21</v>
      </c>
      <c r="J7530" s="1" t="s">
        <v>43</v>
      </c>
      <c r="K7530" s="1" t="s">
        <v>7267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7</v>
      </c>
      <c r="R7530" s="1" t="s">
        <v>97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s="1" t="s">
        <v>36460</v>
      </c>
      <c r="G7531" s="2">
        <v>44655</v>
      </c>
      <c r="H7531" s="2" t="s">
        <v>36472</v>
      </c>
      <c r="I7531" s="1" t="s">
        <v>230</v>
      </c>
      <c r="J7531" s="1" t="s">
        <v>22</v>
      </c>
      <c r="K7531" s="1" t="s">
        <v>11289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4</v>
      </c>
      <c r="R7531" s="1" t="s">
        <v>128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s="1" t="s">
        <v>36460</v>
      </c>
      <c r="G7532" s="2">
        <v>44655</v>
      </c>
      <c r="H7532" s="2" t="s">
        <v>36472</v>
      </c>
      <c r="I7532" s="1" t="s">
        <v>21</v>
      </c>
      <c r="J7532" s="1" t="s">
        <v>90</v>
      </c>
      <c r="K7532" s="1" t="s">
        <v>5401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7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s="1" t="s">
        <v>36461</v>
      </c>
      <c r="G7533" s="2">
        <v>44655</v>
      </c>
      <c r="H7533" s="2" t="s">
        <v>36472</v>
      </c>
      <c r="I7533" s="1" t="s">
        <v>21</v>
      </c>
      <c r="J7533" s="1" t="s">
        <v>22</v>
      </c>
      <c r="K7533" s="1" t="s">
        <v>5580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40</v>
      </c>
      <c r="R7533" s="1" t="s">
        <v>102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s="1" t="s">
        <v>36460</v>
      </c>
      <c r="G7534" s="2">
        <v>44655</v>
      </c>
      <c r="H7534" s="2" t="s">
        <v>36472</v>
      </c>
      <c r="I7534" s="1" t="s">
        <v>21</v>
      </c>
      <c r="J7534" s="1" t="s">
        <v>43</v>
      </c>
      <c r="K7534" s="1" t="s">
        <v>4303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30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s="1" t="s">
        <v>36460</v>
      </c>
      <c r="G7535" s="2">
        <v>44655</v>
      </c>
      <c r="H7535" s="2" t="s">
        <v>36472</v>
      </c>
      <c r="I7535" s="1" t="s">
        <v>21</v>
      </c>
      <c r="J7535" s="1" t="s">
        <v>43</v>
      </c>
      <c r="K7535" s="1" t="s">
        <v>3047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7</v>
      </c>
      <c r="R7535" s="1" t="s">
        <v>88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s="1" t="s">
        <v>36462</v>
      </c>
      <c r="G7536" s="2">
        <v>44655</v>
      </c>
      <c r="H7536" s="2" t="s">
        <v>36472</v>
      </c>
      <c r="I7536" s="1" t="s">
        <v>21</v>
      </c>
      <c r="J7536" s="1" t="s">
        <v>22</v>
      </c>
      <c r="K7536" s="1" t="s">
        <v>1161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7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s="1" t="s">
        <v>36460</v>
      </c>
      <c r="G7537" s="2">
        <v>44655</v>
      </c>
      <c r="H7537" s="2" t="s">
        <v>36472</v>
      </c>
      <c r="I7537" s="1" t="s">
        <v>21</v>
      </c>
      <c r="J7537" s="1" t="s">
        <v>43</v>
      </c>
      <c r="K7537" s="1" t="s">
        <v>11296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2</v>
      </c>
      <c r="R7537" s="1" t="s">
        <v>102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s="1" t="s">
        <v>36462</v>
      </c>
      <c r="G7538" s="2">
        <v>44655</v>
      </c>
      <c r="H7538" s="2" t="s">
        <v>36472</v>
      </c>
      <c r="I7538" s="1" t="s">
        <v>230</v>
      </c>
      <c r="J7538" s="1" t="s">
        <v>52</v>
      </c>
      <c r="K7538" s="1" t="s">
        <v>398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1</v>
      </c>
      <c r="R7538" s="1" t="s">
        <v>62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s="1" t="s">
        <v>36461</v>
      </c>
      <c r="G7539" s="2">
        <v>44655</v>
      </c>
      <c r="H7539" s="2" t="s">
        <v>36472</v>
      </c>
      <c r="I7539" s="1" t="s">
        <v>21</v>
      </c>
      <c r="J7539" s="1" t="s">
        <v>43</v>
      </c>
      <c r="K7539" s="1" t="s">
        <v>201</v>
      </c>
      <c r="L7539" s="1" t="s">
        <v>33</v>
      </c>
      <c r="M7539" s="1" t="s">
        <v>100</v>
      </c>
      <c r="N7539">
        <v>1</v>
      </c>
      <c r="O7539" s="1" t="s">
        <v>26</v>
      </c>
      <c r="P7539">
        <v>788</v>
      </c>
      <c r="Q7539" s="1" t="s">
        <v>1336</v>
      </c>
      <c r="R7539" s="1" t="s">
        <v>62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s="1" t="s">
        <v>36461</v>
      </c>
      <c r="G7540" s="2">
        <v>44655</v>
      </c>
      <c r="H7540" s="2" t="s">
        <v>36472</v>
      </c>
      <c r="I7540" s="1" t="s">
        <v>230</v>
      </c>
      <c r="J7540" s="1" t="s">
        <v>43</v>
      </c>
      <c r="K7540" s="1" t="s">
        <v>7460</v>
      </c>
      <c r="L7540" s="1" t="s">
        <v>33</v>
      </c>
      <c r="M7540" s="1" t="s">
        <v>68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s="1" t="s">
        <v>36461</v>
      </c>
      <c r="G7541" s="2">
        <v>44655</v>
      </c>
      <c r="H7541" s="2" t="s">
        <v>36472</v>
      </c>
      <c r="I7541" s="1" t="s">
        <v>21</v>
      </c>
      <c r="J7541" s="1" t="s">
        <v>43</v>
      </c>
      <c r="K7541" s="1" t="s">
        <v>598</v>
      </c>
      <c r="L7541" s="1" t="s">
        <v>33</v>
      </c>
      <c r="M7541" s="1" t="s">
        <v>68</v>
      </c>
      <c r="N7541">
        <v>1</v>
      </c>
      <c r="O7541" s="1" t="s">
        <v>26</v>
      </c>
      <c r="P7541">
        <v>626</v>
      </c>
      <c r="Q7541" s="1" t="s">
        <v>61</v>
      </c>
      <c r="R7541" s="1" t="s">
        <v>62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s="1" t="s">
        <v>36462</v>
      </c>
      <c r="G7542" s="2">
        <v>44655</v>
      </c>
      <c r="H7542" s="2" t="s">
        <v>36472</v>
      </c>
      <c r="I7542" s="1" t="s">
        <v>21</v>
      </c>
      <c r="J7542" s="1" t="s">
        <v>22</v>
      </c>
      <c r="K7542" s="1" t="s">
        <v>328</v>
      </c>
      <c r="L7542" s="1" t="s">
        <v>24</v>
      </c>
      <c r="M7542" s="1" t="s">
        <v>68</v>
      </c>
      <c r="N7542">
        <v>1</v>
      </c>
      <c r="O7542" s="1" t="s">
        <v>26</v>
      </c>
      <c r="P7542">
        <v>462</v>
      </c>
      <c r="Q7542" s="1" t="s">
        <v>87</v>
      </c>
      <c r="R7542" s="1" t="s">
        <v>88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s="1" t="s">
        <v>36462</v>
      </c>
      <c r="G7543" s="2">
        <v>44655</v>
      </c>
      <c r="H7543" s="2" t="s">
        <v>36472</v>
      </c>
      <c r="I7543" s="1" t="s">
        <v>21</v>
      </c>
      <c r="J7543" s="1" t="s">
        <v>52</v>
      </c>
      <c r="K7543" s="1" t="s">
        <v>194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7</v>
      </c>
      <c r="R7543" s="1" t="s">
        <v>88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s="1" t="s">
        <v>36460</v>
      </c>
      <c r="G7544" s="2">
        <v>44655</v>
      </c>
      <c r="H7544" s="2" t="s">
        <v>36472</v>
      </c>
      <c r="I7544" s="1" t="s">
        <v>21</v>
      </c>
      <c r="J7544" s="1" t="s">
        <v>59</v>
      </c>
      <c r="K7544" s="1" t="s">
        <v>6339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6</v>
      </c>
      <c r="R7544" s="1" t="s">
        <v>147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s="1" t="s">
        <v>36462</v>
      </c>
      <c r="G7545" s="2">
        <v>44655</v>
      </c>
      <c r="H7545" s="2" t="s">
        <v>36472</v>
      </c>
      <c r="I7545" s="1" t="s">
        <v>21</v>
      </c>
      <c r="J7545" s="1" t="s">
        <v>43</v>
      </c>
      <c r="K7545" s="1" t="s">
        <v>547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6</v>
      </c>
      <c r="R7545" s="1" t="s">
        <v>249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s="1" t="s">
        <v>36461</v>
      </c>
      <c r="G7546" s="2">
        <v>44655</v>
      </c>
      <c r="H7546" s="2" t="s">
        <v>36472</v>
      </c>
      <c r="I7546" s="1" t="s">
        <v>21</v>
      </c>
      <c r="J7546" s="1" t="s">
        <v>43</v>
      </c>
      <c r="K7546" s="1" t="s">
        <v>1611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6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s="1" t="s">
        <v>36460</v>
      </c>
      <c r="G7547" s="2">
        <v>44655</v>
      </c>
      <c r="H7547" s="2" t="s">
        <v>36472</v>
      </c>
      <c r="I7547" s="1" t="s">
        <v>21</v>
      </c>
      <c r="J7547" s="1" t="s">
        <v>52</v>
      </c>
      <c r="K7547" s="1" t="s">
        <v>8146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2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s="1" t="s">
        <v>36460</v>
      </c>
      <c r="G7548" s="2">
        <v>44655</v>
      </c>
      <c r="H7548" s="2" t="s">
        <v>36472</v>
      </c>
      <c r="I7548" s="1" t="s">
        <v>21</v>
      </c>
      <c r="J7548" s="1" t="s">
        <v>64</v>
      </c>
      <c r="K7548" s="1" t="s">
        <v>11309</v>
      </c>
      <c r="L7548" s="1" t="s">
        <v>33</v>
      </c>
      <c r="M7548" s="1" t="s">
        <v>68</v>
      </c>
      <c r="N7548">
        <v>1</v>
      </c>
      <c r="O7548" s="1" t="s">
        <v>26</v>
      </c>
      <c r="P7548">
        <v>1133</v>
      </c>
      <c r="Q7548" s="1" t="s">
        <v>87</v>
      </c>
      <c r="R7548" s="1" t="s">
        <v>88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s="1" t="s">
        <v>36461</v>
      </c>
      <c r="G7549" s="2">
        <v>44655</v>
      </c>
      <c r="H7549" s="2" t="s">
        <v>36472</v>
      </c>
      <c r="I7549" s="1" t="s">
        <v>21</v>
      </c>
      <c r="J7549" s="1" t="s">
        <v>22</v>
      </c>
      <c r="K7549" s="1" t="s">
        <v>1666</v>
      </c>
      <c r="L7549" s="1" t="s">
        <v>24</v>
      </c>
      <c r="M7549" s="1" t="s">
        <v>68</v>
      </c>
      <c r="N7549">
        <v>1</v>
      </c>
      <c r="O7549" s="1" t="s">
        <v>26</v>
      </c>
      <c r="P7549">
        <v>399</v>
      </c>
      <c r="Q7549" s="1" t="s">
        <v>360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s="1" t="s">
        <v>36462</v>
      </c>
      <c r="G7550" s="2">
        <v>44655</v>
      </c>
      <c r="H7550" s="2" t="s">
        <v>36472</v>
      </c>
      <c r="I7550" s="1" t="s">
        <v>21</v>
      </c>
      <c r="J7550" s="1" t="s">
        <v>43</v>
      </c>
      <c r="K7550" s="1" t="s">
        <v>1478</v>
      </c>
      <c r="L7550" s="1" t="s">
        <v>77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1</v>
      </c>
      <c r="R7550" s="1" t="s">
        <v>62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s="1" t="s">
        <v>36460</v>
      </c>
      <c r="G7551" s="2">
        <v>44655</v>
      </c>
      <c r="H7551" s="2" t="s">
        <v>36472</v>
      </c>
      <c r="I7551" s="1" t="s">
        <v>230</v>
      </c>
      <c r="J7551" s="1" t="s">
        <v>90</v>
      </c>
      <c r="K7551" s="1" t="s">
        <v>9981</v>
      </c>
      <c r="L7551" s="1" t="s">
        <v>77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3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s="1" t="s">
        <v>36460</v>
      </c>
      <c r="G7552" s="2">
        <v>44655</v>
      </c>
      <c r="H7552" s="2" t="s">
        <v>36472</v>
      </c>
      <c r="I7552" s="1" t="s">
        <v>21</v>
      </c>
      <c r="J7552" s="1" t="s">
        <v>43</v>
      </c>
      <c r="K7552" s="1" t="s">
        <v>11315</v>
      </c>
      <c r="L7552" s="1" t="s">
        <v>33</v>
      </c>
      <c r="M7552" s="1" t="s">
        <v>100</v>
      </c>
      <c r="N7552">
        <v>1</v>
      </c>
      <c r="O7552" s="1" t="s">
        <v>26</v>
      </c>
      <c r="P7552">
        <v>791</v>
      </c>
      <c r="Q7552" s="1" t="s">
        <v>1573</v>
      </c>
      <c r="R7552" s="1" t="s">
        <v>113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s="1" t="s">
        <v>36461</v>
      </c>
      <c r="G7553" s="2">
        <v>44655</v>
      </c>
      <c r="H7553" s="2" t="s">
        <v>36472</v>
      </c>
      <c r="I7553" s="1" t="s">
        <v>21</v>
      </c>
      <c r="J7553" s="1" t="s">
        <v>43</v>
      </c>
      <c r="K7553" s="1" t="s">
        <v>621</v>
      </c>
      <c r="L7553" s="1" t="s">
        <v>54</v>
      </c>
      <c r="M7553" s="1" t="s">
        <v>68</v>
      </c>
      <c r="N7553">
        <v>1</v>
      </c>
      <c r="O7553" s="1" t="s">
        <v>26</v>
      </c>
      <c r="P7553">
        <v>832</v>
      </c>
      <c r="Q7553" s="1" t="s">
        <v>137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s="1" t="s">
        <v>36460</v>
      </c>
      <c r="G7554" s="2">
        <v>44655</v>
      </c>
      <c r="H7554" s="2" t="s">
        <v>36472</v>
      </c>
      <c r="I7554" s="1" t="s">
        <v>230</v>
      </c>
      <c r="J7554" s="1" t="s">
        <v>31</v>
      </c>
      <c r="K7554" s="1" t="s">
        <v>992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8</v>
      </c>
      <c r="R7554" s="1" t="s">
        <v>135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s="1" t="s">
        <v>36460</v>
      </c>
      <c r="G7555" s="2">
        <v>44655</v>
      </c>
      <c r="H7555" s="2" t="s">
        <v>36472</v>
      </c>
      <c r="I7555" s="1" t="s">
        <v>21</v>
      </c>
      <c r="J7555" s="1" t="s">
        <v>31</v>
      </c>
      <c r="K7555" s="1" t="s">
        <v>11319</v>
      </c>
      <c r="L7555" s="1" t="s">
        <v>24</v>
      </c>
      <c r="M7555" s="1" t="s">
        <v>68</v>
      </c>
      <c r="N7555">
        <v>1</v>
      </c>
      <c r="O7555" s="1" t="s">
        <v>26</v>
      </c>
      <c r="P7555">
        <v>771</v>
      </c>
      <c r="Q7555" s="1" t="s">
        <v>5321</v>
      </c>
      <c r="R7555" s="1" t="s">
        <v>72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s="1" t="s">
        <v>36460</v>
      </c>
      <c r="G7556" s="2">
        <v>44655</v>
      </c>
      <c r="H7556" s="2" t="s">
        <v>36472</v>
      </c>
      <c r="I7556" s="1" t="s">
        <v>21</v>
      </c>
      <c r="J7556" s="1" t="s">
        <v>43</v>
      </c>
      <c r="K7556" s="1" t="s">
        <v>4882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7</v>
      </c>
      <c r="R7556" s="1" t="s">
        <v>75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s="1" t="s">
        <v>36462</v>
      </c>
      <c r="G7557" s="2">
        <v>44655</v>
      </c>
      <c r="H7557" s="2" t="s">
        <v>36472</v>
      </c>
      <c r="I7557" s="1" t="s">
        <v>21</v>
      </c>
      <c r="J7557" s="1" t="s">
        <v>22</v>
      </c>
      <c r="K7557" s="1" t="s">
        <v>7775</v>
      </c>
      <c r="L7557" s="1" t="s">
        <v>33</v>
      </c>
      <c r="M7557" s="1" t="s">
        <v>111</v>
      </c>
      <c r="N7557">
        <v>1</v>
      </c>
      <c r="O7557" s="1" t="s">
        <v>26</v>
      </c>
      <c r="P7557">
        <v>599</v>
      </c>
      <c r="Q7557" s="1" t="s">
        <v>87</v>
      </c>
      <c r="R7557" s="1" t="s">
        <v>88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s="1" t="s">
        <v>36460</v>
      </c>
      <c r="G7558" s="2">
        <v>44655</v>
      </c>
      <c r="H7558" s="2" t="s">
        <v>36472</v>
      </c>
      <c r="I7558" s="1" t="s">
        <v>21</v>
      </c>
      <c r="J7558" s="1" t="s">
        <v>22</v>
      </c>
      <c r="K7558" s="1" t="s">
        <v>9801</v>
      </c>
      <c r="L7558" s="1" t="s">
        <v>33</v>
      </c>
      <c r="M7558" s="1" t="s">
        <v>68</v>
      </c>
      <c r="N7558">
        <v>1</v>
      </c>
      <c r="O7558" s="1" t="s">
        <v>26</v>
      </c>
      <c r="P7558">
        <v>599</v>
      </c>
      <c r="Q7558" s="1" t="s">
        <v>755</v>
      </c>
      <c r="R7558" s="1" t="s">
        <v>97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s="1" t="s">
        <v>36461</v>
      </c>
      <c r="G7559" s="2">
        <v>44655</v>
      </c>
      <c r="H7559" s="2" t="s">
        <v>36472</v>
      </c>
      <c r="I7559" s="1" t="s">
        <v>230</v>
      </c>
      <c r="J7559" s="1" t="s">
        <v>43</v>
      </c>
      <c r="K7559" s="1" t="s">
        <v>11324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2</v>
      </c>
      <c r="R7559" s="1" t="s">
        <v>93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s="1" t="s">
        <v>36462</v>
      </c>
      <c r="G7560" s="2">
        <v>44655</v>
      </c>
      <c r="H7560" s="2" t="s">
        <v>36472</v>
      </c>
      <c r="I7560" s="1" t="s">
        <v>115</v>
      </c>
      <c r="J7560" s="1" t="s">
        <v>43</v>
      </c>
      <c r="K7560" s="1" t="s">
        <v>6045</v>
      </c>
      <c r="L7560" s="1" t="s">
        <v>24</v>
      </c>
      <c r="M7560" s="1" t="s">
        <v>111</v>
      </c>
      <c r="N7560">
        <v>1</v>
      </c>
      <c r="O7560" s="1" t="s">
        <v>26</v>
      </c>
      <c r="P7560">
        <v>386</v>
      </c>
      <c r="Q7560" s="1" t="s">
        <v>146</v>
      </c>
      <c r="R7560" s="1" t="s">
        <v>147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s="1" t="s">
        <v>36462</v>
      </c>
      <c r="G7561" s="2">
        <v>44655</v>
      </c>
      <c r="H7561" s="2" t="s">
        <v>36472</v>
      </c>
      <c r="I7561" s="1" t="s">
        <v>21</v>
      </c>
      <c r="J7561" s="1" t="s">
        <v>43</v>
      </c>
      <c r="K7561" s="1" t="s">
        <v>4559</v>
      </c>
      <c r="L7561" s="1" t="s">
        <v>24</v>
      </c>
      <c r="M7561" s="1" t="s">
        <v>100</v>
      </c>
      <c r="N7561">
        <v>1</v>
      </c>
      <c r="O7561" s="1" t="s">
        <v>26</v>
      </c>
      <c r="P7561">
        <v>457</v>
      </c>
      <c r="Q7561" s="1" t="s">
        <v>61</v>
      </c>
      <c r="R7561" s="1" t="s">
        <v>62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s="1" t="s">
        <v>36462</v>
      </c>
      <c r="G7562" s="2">
        <v>44655</v>
      </c>
      <c r="H7562" s="2" t="s">
        <v>36472</v>
      </c>
      <c r="I7562" s="1" t="s">
        <v>21</v>
      </c>
      <c r="J7562" s="1" t="s">
        <v>43</v>
      </c>
      <c r="K7562" s="1" t="s">
        <v>11326</v>
      </c>
      <c r="L7562" s="1" t="s">
        <v>77</v>
      </c>
      <c r="M7562" s="1" t="s">
        <v>111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s="1" t="s">
        <v>36460</v>
      </c>
      <c r="G7563" s="2">
        <v>44655</v>
      </c>
      <c r="H7563" s="2" t="s">
        <v>36472</v>
      </c>
      <c r="I7563" s="1" t="s">
        <v>21</v>
      </c>
      <c r="J7563" s="1" t="s">
        <v>22</v>
      </c>
      <c r="K7563" s="1" t="s">
        <v>11327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8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s="1" t="s">
        <v>36462</v>
      </c>
      <c r="G7564" s="2">
        <v>44655</v>
      </c>
      <c r="H7564" s="2" t="s">
        <v>36472</v>
      </c>
      <c r="I7564" s="1" t="s">
        <v>21</v>
      </c>
      <c r="J7564" s="1" t="s">
        <v>31</v>
      </c>
      <c r="K7564" s="1" t="s">
        <v>1433</v>
      </c>
      <c r="L7564" s="1" t="s">
        <v>33</v>
      </c>
      <c r="M7564" s="1" t="s">
        <v>68</v>
      </c>
      <c r="N7564">
        <v>1</v>
      </c>
      <c r="O7564" s="1" t="s">
        <v>26</v>
      </c>
      <c r="P7564">
        <v>824</v>
      </c>
      <c r="Q7564" s="1" t="s">
        <v>5575</v>
      </c>
      <c r="R7564" s="1" t="s">
        <v>334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s="1" t="s">
        <v>36462</v>
      </c>
      <c r="G7565" s="2">
        <v>44655</v>
      </c>
      <c r="H7565" s="2" t="s">
        <v>36472</v>
      </c>
      <c r="I7565" s="1" t="s">
        <v>230</v>
      </c>
      <c r="J7565" s="1" t="s">
        <v>52</v>
      </c>
      <c r="K7565" s="1" t="s">
        <v>4826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30</v>
      </c>
      <c r="R7565" s="1" t="s">
        <v>75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s="1" t="s">
        <v>36460</v>
      </c>
      <c r="G7566" s="2">
        <v>44655</v>
      </c>
      <c r="H7566" s="2" t="s">
        <v>36472</v>
      </c>
      <c r="I7566" s="1" t="s">
        <v>21</v>
      </c>
      <c r="J7566" s="1" t="s">
        <v>52</v>
      </c>
      <c r="K7566" s="1" t="s">
        <v>11332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3</v>
      </c>
      <c r="R7566" s="1" t="s">
        <v>163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s="1" t="s">
        <v>36461</v>
      </c>
      <c r="G7567" s="2">
        <v>44655</v>
      </c>
      <c r="H7567" s="2" t="s">
        <v>36472</v>
      </c>
      <c r="I7567" s="1" t="s">
        <v>230</v>
      </c>
      <c r="J7567" s="1" t="s">
        <v>90</v>
      </c>
      <c r="K7567" s="1" t="s">
        <v>893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7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s="1" t="s">
        <v>36460</v>
      </c>
      <c r="G7568" s="2">
        <v>44655</v>
      </c>
      <c r="H7568" s="2" t="s">
        <v>36472</v>
      </c>
      <c r="I7568" s="1" t="s">
        <v>21</v>
      </c>
      <c r="J7568" s="1" t="s">
        <v>43</v>
      </c>
      <c r="K7568" s="1" t="s">
        <v>2692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1</v>
      </c>
      <c r="R7568" s="1" t="s">
        <v>135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s="1" t="s">
        <v>36461</v>
      </c>
      <c r="G7569" s="2">
        <v>44655</v>
      </c>
      <c r="H7569" s="2" t="s">
        <v>36472</v>
      </c>
      <c r="I7569" s="1" t="s">
        <v>21</v>
      </c>
      <c r="J7569" s="1" t="s">
        <v>59</v>
      </c>
      <c r="K7569" s="1" t="s">
        <v>3608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2</v>
      </c>
      <c r="R7569" s="1" t="s">
        <v>93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s="1" t="s">
        <v>36460</v>
      </c>
      <c r="G7570" s="2">
        <v>44655</v>
      </c>
      <c r="H7570" s="2" t="s">
        <v>36472</v>
      </c>
      <c r="I7570" s="1" t="s">
        <v>21</v>
      </c>
      <c r="J7570" s="1" t="s">
        <v>52</v>
      </c>
      <c r="K7570" s="1" t="s">
        <v>8526</v>
      </c>
      <c r="L7570" s="1" t="s">
        <v>511</v>
      </c>
      <c r="M7570" s="1" t="s">
        <v>68</v>
      </c>
      <c r="N7570">
        <v>1</v>
      </c>
      <c r="O7570" s="1" t="s">
        <v>26</v>
      </c>
      <c r="P7570">
        <v>438</v>
      </c>
      <c r="Q7570" s="1" t="s">
        <v>105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s="1" t="s">
        <v>36460</v>
      </c>
      <c r="G7571" s="2">
        <v>44655</v>
      </c>
      <c r="H7571" s="2" t="s">
        <v>36472</v>
      </c>
      <c r="I7571" s="1" t="s">
        <v>21</v>
      </c>
      <c r="J7571" s="1" t="s">
        <v>22</v>
      </c>
      <c r="K7571" s="1" t="s">
        <v>801</v>
      </c>
      <c r="L7571" s="1" t="s">
        <v>77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3</v>
      </c>
      <c r="R7571" s="1" t="s">
        <v>113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s="1" t="s">
        <v>36461</v>
      </c>
      <c r="G7572" s="2">
        <v>44655</v>
      </c>
      <c r="H7572" s="2" t="s">
        <v>36472</v>
      </c>
      <c r="I7572" s="1" t="s">
        <v>21</v>
      </c>
      <c r="J7572" s="1" t="s">
        <v>52</v>
      </c>
      <c r="K7572" s="1" t="s">
        <v>9110</v>
      </c>
      <c r="L7572" s="1" t="s">
        <v>77</v>
      </c>
      <c r="M7572" s="1" t="s">
        <v>68</v>
      </c>
      <c r="N7572">
        <v>1</v>
      </c>
      <c r="O7572" s="1" t="s">
        <v>26</v>
      </c>
      <c r="P7572">
        <v>665</v>
      </c>
      <c r="Q7572" s="1" t="s">
        <v>730</v>
      </c>
      <c r="R7572" s="1" t="s">
        <v>113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s="1" t="s">
        <v>36461</v>
      </c>
      <c r="G7573" s="2">
        <v>44655</v>
      </c>
      <c r="H7573" s="2" t="s">
        <v>36472</v>
      </c>
      <c r="I7573" s="1" t="s">
        <v>21</v>
      </c>
      <c r="J7573" s="1" t="s">
        <v>59</v>
      </c>
      <c r="K7573" s="1" t="s">
        <v>9772</v>
      </c>
      <c r="L7573" s="1" t="s">
        <v>24</v>
      </c>
      <c r="M7573" s="1" t="s">
        <v>223</v>
      </c>
      <c r="N7573">
        <v>1</v>
      </c>
      <c r="O7573" s="1" t="s">
        <v>26</v>
      </c>
      <c r="P7573">
        <v>880</v>
      </c>
      <c r="Q7573" s="1" t="s">
        <v>87</v>
      </c>
      <c r="R7573" s="1" t="s">
        <v>88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s="1" t="s">
        <v>36460</v>
      </c>
      <c r="G7574" s="2">
        <v>44655</v>
      </c>
      <c r="H7574" s="2" t="s">
        <v>36472</v>
      </c>
      <c r="I7574" s="1" t="s">
        <v>21</v>
      </c>
      <c r="J7574" s="1" t="s">
        <v>43</v>
      </c>
      <c r="K7574" s="1" t="s">
        <v>1146</v>
      </c>
      <c r="L7574" s="1" t="s">
        <v>33</v>
      </c>
      <c r="M7574" s="1" t="s">
        <v>68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s="1" t="s">
        <v>36461</v>
      </c>
      <c r="G7575" s="2">
        <v>44655</v>
      </c>
      <c r="H7575" s="2" t="s">
        <v>36472</v>
      </c>
      <c r="I7575" s="1" t="s">
        <v>21</v>
      </c>
      <c r="J7575" s="1" t="s">
        <v>64</v>
      </c>
      <c r="K7575" s="1" t="s">
        <v>4826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7</v>
      </c>
      <c r="R7575" s="1" t="s">
        <v>240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s="1" t="s">
        <v>36460</v>
      </c>
      <c r="G7576" s="2">
        <v>44655</v>
      </c>
      <c r="H7576" s="2" t="s">
        <v>36472</v>
      </c>
      <c r="I7576" s="1" t="s">
        <v>21</v>
      </c>
      <c r="J7576" s="1" t="s">
        <v>52</v>
      </c>
      <c r="K7576" s="1" t="s">
        <v>11341</v>
      </c>
      <c r="L7576" s="1" t="s">
        <v>33</v>
      </c>
      <c r="M7576" s="1" t="s">
        <v>100</v>
      </c>
      <c r="N7576">
        <v>1</v>
      </c>
      <c r="O7576" s="1" t="s">
        <v>26</v>
      </c>
      <c r="P7576">
        <v>699</v>
      </c>
      <c r="Q7576" s="1" t="s">
        <v>1800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s="1" t="s">
        <v>36462</v>
      </c>
      <c r="G7577" s="2">
        <v>44655</v>
      </c>
      <c r="H7577" s="2" t="s">
        <v>36472</v>
      </c>
      <c r="I7577" s="1" t="s">
        <v>21</v>
      </c>
      <c r="J7577" s="1" t="s">
        <v>52</v>
      </c>
      <c r="K7577" s="1" t="s">
        <v>11343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4</v>
      </c>
      <c r="R7577" s="1" t="s">
        <v>75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s="1" t="s">
        <v>36462</v>
      </c>
      <c r="G7578" s="2">
        <v>44655</v>
      </c>
      <c r="H7578" s="2" t="s">
        <v>36472</v>
      </c>
      <c r="I7578" s="1" t="s">
        <v>21</v>
      </c>
      <c r="J7578" s="1" t="s">
        <v>22</v>
      </c>
      <c r="K7578" s="1" t="s">
        <v>1611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1</v>
      </c>
      <c r="R7578" s="1" t="s">
        <v>82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s="1" t="s">
        <v>36460</v>
      </c>
      <c r="G7579" s="2">
        <v>44655</v>
      </c>
      <c r="H7579" s="2" t="s">
        <v>36472</v>
      </c>
      <c r="I7579" s="1" t="s">
        <v>288</v>
      </c>
      <c r="J7579" s="1" t="s">
        <v>31</v>
      </c>
      <c r="K7579" s="1" t="s">
        <v>2684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40</v>
      </c>
      <c r="R7579" s="1" t="s">
        <v>62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s="1" t="s">
        <v>36460</v>
      </c>
      <c r="G7580" s="2">
        <v>44655</v>
      </c>
      <c r="H7580" s="2" t="s">
        <v>36472</v>
      </c>
      <c r="I7580" s="1" t="s">
        <v>21</v>
      </c>
      <c r="J7580" s="1" t="s">
        <v>31</v>
      </c>
      <c r="K7580" s="1" t="s">
        <v>7757</v>
      </c>
      <c r="L7580" s="1" t="s">
        <v>33</v>
      </c>
      <c r="M7580" s="1" t="s">
        <v>68</v>
      </c>
      <c r="N7580">
        <v>1</v>
      </c>
      <c r="O7580" s="1" t="s">
        <v>26</v>
      </c>
      <c r="P7580">
        <v>626</v>
      </c>
      <c r="Q7580" s="1" t="s">
        <v>3234</v>
      </c>
      <c r="R7580" s="1" t="s">
        <v>147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s="1" t="s">
        <v>36460</v>
      </c>
      <c r="G7581" s="2">
        <v>44655</v>
      </c>
      <c r="H7581" s="2" t="s">
        <v>36472</v>
      </c>
      <c r="I7581" s="1" t="s">
        <v>21</v>
      </c>
      <c r="J7581" s="1" t="s">
        <v>22</v>
      </c>
      <c r="K7581" s="1" t="s">
        <v>615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8</v>
      </c>
      <c r="R7581" s="1" t="s">
        <v>249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s="1" t="s">
        <v>36460</v>
      </c>
      <c r="G7582" s="2">
        <v>44655</v>
      </c>
      <c r="H7582" s="2" t="s">
        <v>36472</v>
      </c>
      <c r="I7582" s="1" t="s">
        <v>21</v>
      </c>
      <c r="J7582" s="1" t="s">
        <v>52</v>
      </c>
      <c r="K7582" s="1" t="s">
        <v>11350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6</v>
      </c>
      <c r="R7582" s="1" t="s">
        <v>97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s="1" t="s">
        <v>36460</v>
      </c>
      <c r="G7583" s="2">
        <v>44655</v>
      </c>
      <c r="H7583" s="2" t="s">
        <v>36472</v>
      </c>
      <c r="I7583" s="1" t="s">
        <v>21</v>
      </c>
      <c r="J7583" s="1" t="s">
        <v>90</v>
      </c>
      <c r="K7583" s="1" t="s">
        <v>2573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1</v>
      </c>
      <c r="R7583" s="1" t="s">
        <v>62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s="1" t="s">
        <v>36461</v>
      </c>
      <c r="G7584" s="2">
        <v>44655</v>
      </c>
      <c r="H7584" s="2" t="s">
        <v>36472</v>
      </c>
      <c r="I7584" s="1" t="s">
        <v>230</v>
      </c>
      <c r="J7584" s="1" t="s">
        <v>52</v>
      </c>
      <c r="K7584" s="1" t="s">
        <v>9443</v>
      </c>
      <c r="L7584" s="1" t="s">
        <v>33</v>
      </c>
      <c r="M7584" s="1" t="s">
        <v>68</v>
      </c>
      <c r="N7584">
        <v>1</v>
      </c>
      <c r="O7584" s="1" t="s">
        <v>26</v>
      </c>
      <c r="P7584">
        <v>499</v>
      </c>
      <c r="Q7584" s="1" t="s">
        <v>2889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s="1" t="s">
        <v>36461</v>
      </c>
      <c r="G7585" s="2">
        <v>44655</v>
      </c>
      <c r="H7585" s="2" t="s">
        <v>36472</v>
      </c>
      <c r="I7585" s="1" t="s">
        <v>21</v>
      </c>
      <c r="J7585" s="1" t="s">
        <v>43</v>
      </c>
      <c r="K7585" s="1" t="s">
        <v>11354</v>
      </c>
      <c r="L7585" s="1" t="s">
        <v>54</v>
      </c>
      <c r="M7585" s="1" t="s">
        <v>111</v>
      </c>
      <c r="N7585">
        <v>1</v>
      </c>
      <c r="O7585" s="1" t="s">
        <v>26</v>
      </c>
      <c r="P7585">
        <v>690</v>
      </c>
      <c r="Q7585" s="1" t="s">
        <v>11355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s="1" t="s">
        <v>36460</v>
      </c>
      <c r="G7586" s="2">
        <v>44655</v>
      </c>
      <c r="H7586" s="2" t="s">
        <v>36472</v>
      </c>
      <c r="I7586" s="1" t="s">
        <v>21</v>
      </c>
      <c r="J7586" s="1" t="s">
        <v>43</v>
      </c>
      <c r="K7586" s="1" t="s">
        <v>902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8</v>
      </c>
      <c r="R7586" s="1" t="s">
        <v>924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s="1" t="s">
        <v>36461</v>
      </c>
      <c r="G7587" s="2">
        <v>44655</v>
      </c>
      <c r="H7587" s="2" t="s">
        <v>36472</v>
      </c>
      <c r="I7587" s="1" t="s">
        <v>21</v>
      </c>
      <c r="J7587" s="1" t="s">
        <v>43</v>
      </c>
      <c r="K7587" s="1" t="s">
        <v>4470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8</v>
      </c>
      <c r="R7587" s="1" t="s">
        <v>72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s="1" t="s">
        <v>36460</v>
      </c>
      <c r="G7588" s="2">
        <v>44655</v>
      </c>
      <c r="H7588" s="2" t="s">
        <v>36472</v>
      </c>
      <c r="I7588" s="1" t="s">
        <v>21</v>
      </c>
      <c r="J7588" s="1" t="s">
        <v>43</v>
      </c>
      <c r="K7588" s="1" t="s">
        <v>167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2</v>
      </c>
      <c r="R7588" s="1" t="s">
        <v>249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s="1" t="s">
        <v>36460</v>
      </c>
      <c r="G7589" s="2">
        <v>44655</v>
      </c>
      <c r="H7589" s="2" t="s">
        <v>36472</v>
      </c>
      <c r="I7589" s="1" t="s">
        <v>21</v>
      </c>
      <c r="J7589" s="1" t="s">
        <v>43</v>
      </c>
      <c r="K7589" s="1" t="s">
        <v>11361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7</v>
      </c>
      <c r="R7589" s="1" t="s">
        <v>975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s="1" t="s">
        <v>36461</v>
      </c>
      <c r="G7590" s="2">
        <v>44655</v>
      </c>
      <c r="H7590" s="2" t="s">
        <v>36472</v>
      </c>
      <c r="I7590" s="1" t="s">
        <v>21</v>
      </c>
      <c r="J7590" s="1" t="s">
        <v>22</v>
      </c>
      <c r="K7590" s="1" t="s">
        <v>11363</v>
      </c>
      <c r="L7590" s="1" t="s">
        <v>33</v>
      </c>
      <c r="M7590" s="1" t="s">
        <v>100</v>
      </c>
      <c r="N7590">
        <v>1</v>
      </c>
      <c r="O7590" s="1" t="s">
        <v>26</v>
      </c>
      <c r="P7590">
        <v>725</v>
      </c>
      <c r="Q7590" s="1" t="s">
        <v>10455</v>
      </c>
      <c r="R7590" s="1" t="s">
        <v>102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s="1" t="s">
        <v>36460</v>
      </c>
      <c r="G7591" s="2">
        <v>44655</v>
      </c>
      <c r="H7591" s="2" t="s">
        <v>36472</v>
      </c>
      <c r="I7591" s="1" t="s">
        <v>21</v>
      </c>
      <c r="J7591" s="1" t="s">
        <v>64</v>
      </c>
      <c r="K7591" s="1" t="s">
        <v>8324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1</v>
      </c>
      <c r="R7591" s="1" t="s">
        <v>62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s="1" t="s">
        <v>36460</v>
      </c>
      <c r="G7592" s="2">
        <v>44655</v>
      </c>
      <c r="H7592" s="2" t="s">
        <v>36472</v>
      </c>
      <c r="I7592" s="1" t="s">
        <v>21</v>
      </c>
      <c r="J7592" s="1" t="s">
        <v>43</v>
      </c>
      <c r="K7592" s="1" t="s">
        <v>11366</v>
      </c>
      <c r="L7592" s="1" t="s">
        <v>24</v>
      </c>
      <c r="M7592" s="1" t="s">
        <v>111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s="1" t="s">
        <v>36462</v>
      </c>
      <c r="G7593" s="2">
        <v>44655</v>
      </c>
      <c r="H7593" s="2" t="s">
        <v>36472</v>
      </c>
      <c r="I7593" s="1" t="s">
        <v>21</v>
      </c>
      <c r="J7593" s="1" t="s">
        <v>22</v>
      </c>
      <c r="K7593" s="1" t="s">
        <v>1536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1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s="1" t="s">
        <v>36460</v>
      </c>
      <c r="G7594" s="2">
        <v>44655</v>
      </c>
      <c r="H7594" s="2" t="s">
        <v>36472</v>
      </c>
      <c r="I7594" s="1" t="s">
        <v>21</v>
      </c>
      <c r="J7594" s="1" t="s">
        <v>43</v>
      </c>
      <c r="K7594" s="1" t="s">
        <v>1574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9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s="1" t="s">
        <v>36460</v>
      </c>
      <c r="G7595" s="2">
        <v>44655</v>
      </c>
      <c r="H7595" s="2" t="s">
        <v>36472</v>
      </c>
      <c r="I7595" s="1" t="s">
        <v>288</v>
      </c>
      <c r="J7595" s="1" t="s">
        <v>43</v>
      </c>
      <c r="K7595" s="1" t="s">
        <v>2820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70</v>
      </c>
      <c r="R7595" s="1" t="s">
        <v>583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s="1" t="s">
        <v>36462</v>
      </c>
      <c r="G7596" s="2">
        <v>44655</v>
      </c>
      <c r="H7596" s="2" t="s">
        <v>36472</v>
      </c>
      <c r="I7596" s="1" t="s">
        <v>21</v>
      </c>
      <c r="J7596" s="1" t="s">
        <v>31</v>
      </c>
      <c r="K7596" s="1" t="s">
        <v>10214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2</v>
      </c>
      <c r="R7596" s="1" t="s">
        <v>147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s="1" t="s">
        <v>36461</v>
      </c>
      <c r="G7597" s="2">
        <v>44655</v>
      </c>
      <c r="H7597" s="2" t="s">
        <v>36472</v>
      </c>
      <c r="I7597" s="1" t="s">
        <v>21</v>
      </c>
      <c r="J7597" s="1" t="s">
        <v>31</v>
      </c>
      <c r="K7597" s="1" t="s">
        <v>3478</v>
      </c>
      <c r="L7597" s="1" t="s">
        <v>33</v>
      </c>
      <c r="M7597" s="1" t="s">
        <v>100</v>
      </c>
      <c r="N7597">
        <v>1</v>
      </c>
      <c r="O7597" s="1" t="s">
        <v>26</v>
      </c>
      <c r="P7597">
        <v>595</v>
      </c>
      <c r="Q7597" s="1" t="s">
        <v>81</v>
      </c>
      <c r="R7597" s="1" t="s">
        <v>82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s="1" t="s">
        <v>36460</v>
      </c>
      <c r="G7598" s="2">
        <v>44655</v>
      </c>
      <c r="H7598" s="2" t="s">
        <v>36472</v>
      </c>
      <c r="I7598" s="1" t="s">
        <v>21</v>
      </c>
      <c r="J7598" s="1" t="s">
        <v>22</v>
      </c>
      <c r="K7598" s="1" t="s">
        <v>1359</v>
      </c>
      <c r="L7598" s="1" t="s">
        <v>211</v>
      </c>
      <c r="M7598" s="1" t="s">
        <v>212</v>
      </c>
      <c r="N7598">
        <v>1</v>
      </c>
      <c r="O7598" s="1" t="s">
        <v>26</v>
      </c>
      <c r="P7598">
        <v>597</v>
      </c>
      <c r="Q7598" s="1" t="s">
        <v>112</v>
      </c>
      <c r="R7598" s="1" t="s">
        <v>113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s="1" t="s">
        <v>36460</v>
      </c>
      <c r="G7599" s="2">
        <v>44655</v>
      </c>
      <c r="H7599" s="2" t="s">
        <v>36472</v>
      </c>
      <c r="I7599" s="1" t="s">
        <v>21</v>
      </c>
      <c r="J7599" s="1" t="s">
        <v>52</v>
      </c>
      <c r="K7599" s="1" t="s">
        <v>1581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6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s="1" t="s">
        <v>36461</v>
      </c>
      <c r="G7600" s="2">
        <v>44655</v>
      </c>
      <c r="H7600" s="2" t="s">
        <v>36472</v>
      </c>
      <c r="I7600" s="1" t="s">
        <v>21</v>
      </c>
      <c r="J7600" s="1" t="s">
        <v>52</v>
      </c>
      <c r="K7600" s="1" t="s">
        <v>6207</v>
      </c>
      <c r="L7600" s="1" t="s">
        <v>33</v>
      </c>
      <c r="M7600" s="1" t="s">
        <v>111</v>
      </c>
      <c r="N7600">
        <v>1</v>
      </c>
      <c r="O7600" s="1" t="s">
        <v>26</v>
      </c>
      <c r="P7600">
        <v>850</v>
      </c>
      <c r="Q7600" s="1" t="s">
        <v>379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s="1" t="s">
        <v>36461</v>
      </c>
      <c r="G7601" s="2">
        <v>44655</v>
      </c>
      <c r="H7601" s="2" t="s">
        <v>36472</v>
      </c>
      <c r="I7601" s="1" t="s">
        <v>21</v>
      </c>
      <c r="J7601" s="1" t="s">
        <v>43</v>
      </c>
      <c r="K7601" s="1" t="s">
        <v>11377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6</v>
      </c>
      <c r="R7601" s="1" t="s">
        <v>249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s="1" t="s">
        <v>36461</v>
      </c>
      <c r="G7602" s="2">
        <v>44655</v>
      </c>
      <c r="H7602" s="2" t="s">
        <v>36472</v>
      </c>
      <c r="I7602" s="1" t="s">
        <v>21</v>
      </c>
      <c r="J7602" s="1" t="s">
        <v>90</v>
      </c>
      <c r="K7602" s="1" t="s">
        <v>914</v>
      </c>
      <c r="L7602" s="1" t="s">
        <v>24</v>
      </c>
      <c r="M7602" s="1" t="s">
        <v>111</v>
      </c>
      <c r="N7602">
        <v>1</v>
      </c>
      <c r="O7602" s="1" t="s">
        <v>26</v>
      </c>
      <c r="P7602">
        <v>363</v>
      </c>
      <c r="Q7602" s="1" t="s">
        <v>61</v>
      </c>
      <c r="R7602" s="1" t="s">
        <v>62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s="1" t="s">
        <v>36460</v>
      </c>
      <c r="G7603" s="2">
        <v>44655</v>
      </c>
      <c r="H7603" s="2" t="s">
        <v>36472</v>
      </c>
      <c r="I7603" s="1" t="s">
        <v>21</v>
      </c>
      <c r="J7603" s="1" t="s">
        <v>43</v>
      </c>
      <c r="K7603" s="1" t="s">
        <v>1808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6</v>
      </c>
      <c r="R7603" s="1" t="s">
        <v>102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s="1" t="s">
        <v>36461</v>
      </c>
      <c r="G7604" s="2">
        <v>44655</v>
      </c>
      <c r="H7604" s="2" t="s">
        <v>36472</v>
      </c>
      <c r="I7604" s="1" t="s">
        <v>21</v>
      </c>
      <c r="J7604" s="1" t="s">
        <v>43</v>
      </c>
      <c r="K7604" s="1" t="s">
        <v>11381</v>
      </c>
      <c r="L7604" s="1" t="s">
        <v>24</v>
      </c>
      <c r="M7604" s="1" t="s">
        <v>223</v>
      </c>
      <c r="N7604">
        <v>1</v>
      </c>
      <c r="O7604" s="1" t="s">
        <v>26</v>
      </c>
      <c r="P7604">
        <v>760</v>
      </c>
      <c r="Q7604" s="1" t="s">
        <v>71</v>
      </c>
      <c r="R7604" s="1" t="s">
        <v>72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s="1" t="s">
        <v>36460</v>
      </c>
      <c r="G7605" s="2">
        <v>44655</v>
      </c>
      <c r="H7605" s="2" t="s">
        <v>36472</v>
      </c>
      <c r="I7605" s="1" t="s">
        <v>21</v>
      </c>
      <c r="J7605" s="1" t="s">
        <v>22</v>
      </c>
      <c r="K7605" s="1" t="s">
        <v>1075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1</v>
      </c>
      <c r="R7605" s="1" t="s">
        <v>113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s="1" t="s">
        <v>36460</v>
      </c>
      <c r="G7606" s="2">
        <v>44655</v>
      </c>
      <c r="H7606" s="2" t="s">
        <v>36472</v>
      </c>
      <c r="I7606" s="1" t="s">
        <v>21</v>
      </c>
      <c r="J7606" s="1" t="s">
        <v>22</v>
      </c>
      <c r="K7606" s="1" t="s">
        <v>9209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9</v>
      </c>
      <c r="R7606" s="1" t="s">
        <v>113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s="1" t="s">
        <v>36460</v>
      </c>
      <c r="G7607" s="2">
        <v>44655</v>
      </c>
      <c r="H7607" s="2" t="s">
        <v>36472</v>
      </c>
      <c r="I7607" s="1" t="s">
        <v>21</v>
      </c>
      <c r="J7607" s="1" t="s">
        <v>64</v>
      </c>
      <c r="K7607" s="1" t="s">
        <v>1192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9</v>
      </c>
      <c r="R7607" s="1" t="s">
        <v>62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s="1" t="s">
        <v>36460</v>
      </c>
      <c r="G7608" s="2">
        <v>44655</v>
      </c>
      <c r="H7608" s="2" t="s">
        <v>36472</v>
      </c>
      <c r="I7608" s="1" t="s">
        <v>21</v>
      </c>
      <c r="J7608" s="1" t="s">
        <v>52</v>
      </c>
      <c r="K7608" s="1" t="s">
        <v>11385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1</v>
      </c>
      <c r="R7608" s="1" t="s">
        <v>75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s="1" t="s">
        <v>36461</v>
      </c>
      <c r="G7609" s="2">
        <v>44655</v>
      </c>
      <c r="H7609" s="2" t="s">
        <v>36472</v>
      </c>
      <c r="I7609" s="1" t="s">
        <v>21</v>
      </c>
      <c r="J7609" s="1" t="s">
        <v>43</v>
      </c>
      <c r="K7609" s="1" t="s">
        <v>7631</v>
      </c>
      <c r="L7609" s="1" t="s">
        <v>33</v>
      </c>
      <c r="M7609" s="1" t="s">
        <v>111</v>
      </c>
      <c r="N7609">
        <v>1</v>
      </c>
      <c r="O7609" s="1" t="s">
        <v>26</v>
      </c>
      <c r="P7609">
        <v>1354</v>
      </c>
      <c r="Q7609" s="1" t="s">
        <v>137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s="1" t="s">
        <v>36460</v>
      </c>
      <c r="G7610" s="2">
        <v>44655</v>
      </c>
      <c r="H7610" s="2" t="s">
        <v>36472</v>
      </c>
      <c r="I7610" s="1" t="s">
        <v>21</v>
      </c>
      <c r="J7610" s="1" t="s">
        <v>22</v>
      </c>
      <c r="K7610" s="1" t="s">
        <v>3960</v>
      </c>
      <c r="L7610" s="1" t="s">
        <v>33</v>
      </c>
      <c r="M7610" s="1" t="s">
        <v>68</v>
      </c>
      <c r="N7610">
        <v>1</v>
      </c>
      <c r="O7610" s="1" t="s">
        <v>26</v>
      </c>
      <c r="P7610">
        <v>684</v>
      </c>
      <c r="Q7610" s="1" t="s">
        <v>146</v>
      </c>
      <c r="R7610" s="1" t="s">
        <v>147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s="1" t="s">
        <v>36462</v>
      </c>
      <c r="G7611" s="2">
        <v>44655</v>
      </c>
      <c r="H7611" s="2" t="s">
        <v>36472</v>
      </c>
      <c r="I7611" s="1" t="s">
        <v>21</v>
      </c>
      <c r="J7611" s="1" t="s">
        <v>31</v>
      </c>
      <c r="K7611" s="1" t="s">
        <v>6827</v>
      </c>
      <c r="L7611" s="1" t="s">
        <v>54</v>
      </c>
      <c r="M7611" s="1" t="s">
        <v>68</v>
      </c>
      <c r="N7611">
        <v>1</v>
      </c>
      <c r="O7611" s="1" t="s">
        <v>26</v>
      </c>
      <c r="P7611">
        <v>761</v>
      </c>
      <c r="Q7611" s="1" t="s">
        <v>61</v>
      </c>
      <c r="R7611" s="1" t="s">
        <v>62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s="1" t="s">
        <v>36462</v>
      </c>
      <c r="G7612" s="2">
        <v>44655</v>
      </c>
      <c r="H7612" s="2" t="s">
        <v>36472</v>
      </c>
      <c r="I7612" s="1" t="s">
        <v>21</v>
      </c>
      <c r="J7612" s="1" t="s">
        <v>22</v>
      </c>
      <c r="K7612" s="1" t="s">
        <v>7897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8</v>
      </c>
      <c r="R7612" s="1" t="s">
        <v>240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s="1" t="s">
        <v>36461</v>
      </c>
      <c r="G7613" s="2">
        <v>44655</v>
      </c>
      <c r="H7613" s="2" t="s">
        <v>36472</v>
      </c>
      <c r="I7613" s="1" t="s">
        <v>21</v>
      </c>
      <c r="J7613" s="1" t="s">
        <v>59</v>
      </c>
      <c r="K7613" s="1" t="s">
        <v>3920</v>
      </c>
      <c r="L7613" s="1" t="s">
        <v>24</v>
      </c>
      <c r="M7613" s="1" t="s">
        <v>68</v>
      </c>
      <c r="N7613">
        <v>1</v>
      </c>
      <c r="O7613" s="1" t="s">
        <v>26</v>
      </c>
      <c r="P7613">
        <v>569</v>
      </c>
      <c r="Q7613" s="1" t="s">
        <v>61</v>
      </c>
      <c r="R7613" s="1" t="s">
        <v>62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s="1" t="s">
        <v>36462</v>
      </c>
      <c r="G7614" s="2">
        <v>44655</v>
      </c>
      <c r="H7614" s="2" t="s">
        <v>36472</v>
      </c>
      <c r="I7614" s="1" t="s">
        <v>21</v>
      </c>
      <c r="J7614" s="1" t="s">
        <v>22</v>
      </c>
      <c r="K7614" s="1" t="s">
        <v>2083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4</v>
      </c>
      <c r="R7614" s="1" t="s">
        <v>62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s="1" t="s">
        <v>36462</v>
      </c>
      <c r="G7615" s="2">
        <v>44655</v>
      </c>
      <c r="H7615" s="2" t="s">
        <v>36472</v>
      </c>
      <c r="I7615" s="1" t="s">
        <v>21</v>
      </c>
      <c r="J7615" s="1" t="s">
        <v>52</v>
      </c>
      <c r="K7615" s="1" t="s">
        <v>2403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1</v>
      </c>
      <c r="R7615" s="1" t="s">
        <v>62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s="1" t="s">
        <v>36460</v>
      </c>
      <c r="G7616" s="2">
        <v>44655</v>
      </c>
      <c r="H7616" s="2" t="s">
        <v>36472</v>
      </c>
      <c r="I7616" s="1" t="s">
        <v>21</v>
      </c>
      <c r="J7616" s="1" t="s">
        <v>22</v>
      </c>
      <c r="K7616" s="1" t="s">
        <v>9409</v>
      </c>
      <c r="L7616" s="1" t="s">
        <v>24</v>
      </c>
      <c r="M7616" s="1" t="s">
        <v>852</v>
      </c>
      <c r="N7616">
        <v>1</v>
      </c>
      <c r="O7616" s="1" t="s">
        <v>26</v>
      </c>
      <c r="P7616">
        <v>764</v>
      </c>
      <c r="Q7616" s="1" t="s">
        <v>2438</v>
      </c>
      <c r="R7616" s="1" t="s">
        <v>128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s="1" t="s">
        <v>36460</v>
      </c>
      <c r="G7617" s="2">
        <v>44655</v>
      </c>
      <c r="H7617" s="2" t="s">
        <v>36472</v>
      </c>
      <c r="I7617" s="1" t="s">
        <v>230</v>
      </c>
      <c r="J7617" s="1" t="s">
        <v>43</v>
      </c>
      <c r="K7617" s="1" t="s">
        <v>5393</v>
      </c>
      <c r="L7617" s="1" t="s">
        <v>33</v>
      </c>
      <c r="M7617" s="1" t="s">
        <v>100</v>
      </c>
      <c r="N7617">
        <v>1</v>
      </c>
      <c r="O7617" s="1" t="s">
        <v>26</v>
      </c>
      <c r="P7617">
        <v>824</v>
      </c>
      <c r="Q7617" s="1" t="s">
        <v>232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s="1" t="s">
        <v>36460</v>
      </c>
      <c r="G7618" s="2">
        <v>44655</v>
      </c>
      <c r="H7618" s="2" t="s">
        <v>36472</v>
      </c>
      <c r="I7618" s="1" t="s">
        <v>21</v>
      </c>
      <c r="J7618" s="1" t="s">
        <v>52</v>
      </c>
      <c r="K7618" s="1" t="s">
        <v>11396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s="1" t="s">
        <v>36460</v>
      </c>
      <c r="G7619" s="2">
        <v>44655</v>
      </c>
      <c r="H7619" s="2" t="s">
        <v>36472</v>
      </c>
      <c r="I7619" s="1" t="s">
        <v>21</v>
      </c>
      <c r="J7619" s="1" t="s">
        <v>52</v>
      </c>
      <c r="K7619" s="1" t="s">
        <v>1792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7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s="1" t="s">
        <v>36462</v>
      </c>
      <c r="G7620" s="2">
        <v>44655</v>
      </c>
      <c r="H7620" s="2" t="s">
        <v>36472</v>
      </c>
      <c r="I7620" s="1" t="s">
        <v>21</v>
      </c>
      <c r="J7620" s="1" t="s">
        <v>52</v>
      </c>
      <c r="K7620" s="1" t="s">
        <v>11399</v>
      </c>
      <c r="L7620" s="1" t="s">
        <v>77</v>
      </c>
      <c r="M7620" s="1" t="s">
        <v>111</v>
      </c>
      <c r="N7620">
        <v>1</v>
      </c>
      <c r="O7620" s="1" t="s">
        <v>26</v>
      </c>
      <c r="P7620">
        <v>518</v>
      </c>
      <c r="Q7620" s="1" t="s">
        <v>1327</v>
      </c>
      <c r="R7620" s="1" t="s">
        <v>128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s="1" t="s">
        <v>36460</v>
      </c>
      <c r="G7621" s="2">
        <v>44655</v>
      </c>
      <c r="H7621" s="2" t="s">
        <v>36472</v>
      </c>
      <c r="I7621" s="1" t="s">
        <v>21</v>
      </c>
      <c r="J7621" s="1" t="s">
        <v>52</v>
      </c>
      <c r="K7621" s="1" t="s">
        <v>1081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5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s="1" t="s">
        <v>36462</v>
      </c>
      <c r="G7622" s="2">
        <v>44655</v>
      </c>
      <c r="H7622" s="2" t="s">
        <v>36472</v>
      </c>
      <c r="I7622" s="1" t="s">
        <v>21</v>
      </c>
      <c r="J7622" s="1" t="s">
        <v>22</v>
      </c>
      <c r="K7622" s="1" t="s">
        <v>5198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2</v>
      </c>
      <c r="R7622" s="1" t="s">
        <v>135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s="1" t="s">
        <v>36462</v>
      </c>
      <c r="G7623" s="2">
        <v>44655</v>
      </c>
      <c r="H7623" s="2" t="s">
        <v>36472</v>
      </c>
      <c r="I7623" s="1" t="s">
        <v>21</v>
      </c>
      <c r="J7623" s="1" t="s">
        <v>64</v>
      </c>
      <c r="K7623" s="1" t="s">
        <v>11403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6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s="1" t="s">
        <v>36461</v>
      </c>
      <c r="G7624" s="2">
        <v>44655</v>
      </c>
      <c r="H7624" s="2" t="s">
        <v>36472</v>
      </c>
      <c r="I7624" s="1" t="s">
        <v>21</v>
      </c>
      <c r="J7624" s="1" t="s">
        <v>43</v>
      </c>
      <c r="K7624" s="1" t="s">
        <v>11405</v>
      </c>
      <c r="L7624" s="1" t="s">
        <v>77</v>
      </c>
      <c r="M7624" s="1" t="s">
        <v>68</v>
      </c>
      <c r="N7624">
        <v>1</v>
      </c>
      <c r="O7624" s="1" t="s">
        <v>26</v>
      </c>
      <c r="P7624">
        <v>317</v>
      </c>
      <c r="Q7624" s="1" t="s">
        <v>92</v>
      </c>
      <c r="R7624" s="1" t="s">
        <v>93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s="1" t="s">
        <v>36460</v>
      </c>
      <c r="G7625" s="2">
        <v>44655</v>
      </c>
      <c r="H7625" s="2" t="s">
        <v>36472</v>
      </c>
      <c r="I7625" s="1" t="s">
        <v>21</v>
      </c>
      <c r="J7625" s="1" t="s">
        <v>43</v>
      </c>
      <c r="K7625" s="1" t="s">
        <v>2095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7</v>
      </c>
      <c r="R7625" s="1" t="s">
        <v>72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s="1" t="s">
        <v>36460</v>
      </c>
      <c r="G7626" s="2">
        <v>44655</v>
      </c>
      <c r="H7626" s="2" t="s">
        <v>36472</v>
      </c>
      <c r="I7626" s="1" t="s">
        <v>21</v>
      </c>
      <c r="J7626" s="1" t="s">
        <v>43</v>
      </c>
      <c r="K7626" s="1" t="s">
        <v>2095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7</v>
      </c>
      <c r="R7626" s="1" t="s">
        <v>113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s="1" t="s">
        <v>36460</v>
      </c>
      <c r="G7627" s="2">
        <v>44655</v>
      </c>
      <c r="H7627" s="2" t="s">
        <v>36472</v>
      </c>
      <c r="I7627" s="1" t="s">
        <v>21</v>
      </c>
      <c r="J7627" s="1" t="s">
        <v>52</v>
      </c>
      <c r="K7627" s="1" t="s">
        <v>1166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2</v>
      </c>
      <c r="R7627" s="1" t="s">
        <v>93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s="1" t="s">
        <v>36460</v>
      </c>
      <c r="G7628" s="2">
        <v>44655</v>
      </c>
      <c r="H7628" s="2" t="s">
        <v>36472</v>
      </c>
      <c r="I7628" s="1" t="s">
        <v>230</v>
      </c>
      <c r="J7628" s="1" t="s">
        <v>22</v>
      </c>
      <c r="K7628" s="1" t="s">
        <v>499</v>
      </c>
      <c r="L7628" s="1" t="s">
        <v>33</v>
      </c>
      <c r="M7628" s="1" t="s">
        <v>68</v>
      </c>
      <c r="N7628">
        <v>1</v>
      </c>
      <c r="O7628" s="1" t="s">
        <v>26</v>
      </c>
      <c r="P7628">
        <v>788</v>
      </c>
      <c r="Q7628" s="1" t="s">
        <v>61</v>
      </c>
      <c r="R7628" s="1" t="s">
        <v>62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s="1" t="s">
        <v>36460</v>
      </c>
      <c r="G7629" s="2">
        <v>44655</v>
      </c>
      <c r="H7629" s="2" t="s">
        <v>36472</v>
      </c>
      <c r="I7629" s="1" t="s">
        <v>21</v>
      </c>
      <c r="J7629" s="1" t="s">
        <v>43</v>
      </c>
      <c r="K7629" s="1" t="s">
        <v>5714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1</v>
      </c>
      <c r="R7629" s="1" t="s">
        <v>62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s="1" t="s">
        <v>36461</v>
      </c>
      <c r="G7630" s="2">
        <v>44655</v>
      </c>
      <c r="H7630" s="2" t="s">
        <v>36472</v>
      </c>
      <c r="I7630" s="1" t="s">
        <v>21</v>
      </c>
      <c r="J7630" s="1" t="s">
        <v>52</v>
      </c>
      <c r="K7630" s="1" t="s">
        <v>897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1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s="1" t="s">
        <v>36460</v>
      </c>
      <c r="G7631" s="2">
        <v>44655</v>
      </c>
      <c r="H7631" s="2" t="s">
        <v>36472</v>
      </c>
      <c r="I7631" s="1" t="s">
        <v>21</v>
      </c>
      <c r="J7631" s="1" t="s">
        <v>43</v>
      </c>
      <c r="K7631" s="1" t="s">
        <v>1234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8</v>
      </c>
      <c r="R7631" s="1" t="s">
        <v>72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s="1" t="s">
        <v>36460</v>
      </c>
      <c r="G7632" s="2">
        <v>44655</v>
      </c>
      <c r="H7632" s="2" t="s">
        <v>36472</v>
      </c>
      <c r="I7632" s="1" t="s">
        <v>21</v>
      </c>
      <c r="J7632" s="1" t="s">
        <v>43</v>
      </c>
      <c r="K7632" s="1" t="s">
        <v>615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4</v>
      </c>
      <c r="R7632" s="1" t="s">
        <v>147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s="1" t="s">
        <v>36462</v>
      </c>
      <c r="G7633" s="2">
        <v>44655</v>
      </c>
      <c r="H7633" s="2" t="s">
        <v>36472</v>
      </c>
      <c r="I7633" s="1" t="s">
        <v>21</v>
      </c>
      <c r="J7633" s="1" t="s">
        <v>52</v>
      </c>
      <c r="K7633" s="1" t="s">
        <v>3472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5</v>
      </c>
      <c r="R7633" s="1" t="s">
        <v>3296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s="1" t="s">
        <v>36462</v>
      </c>
      <c r="G7634" s="2">
        <v>44655</v>
      </c>
      <c r="H7634" s="2" t="s">
        <v>36472</v>
      </c>
      <c r="I7634" s="1" t="s">
        <v>21</v>
      </c>
      <c r="J7634" s="1" t="s">
        <v>22</v>
      </c>
      <c r="K7634" s="1" t="s">
        <v>173</v>
      </c>
      <c r="L7634" s="1" t="s">
        <v>33</v>
      </c>
      <c r="M7634" s="1" t="s">
        <v>100</v>
      </c>
      <c r="N7634">
        <v>1</v>
      </c>
      <c r="O7634" s="1" t="s">
        <v>26</v>
      </c>
      <c r="P7634">
        <v>1115</v>
      </c>
      <c r="Q7634" s="1" t="s">
        <v>61</v>
      </c>
      <c r="R7634" s="1" t="s">
        <v>62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s="1" t="s">
        <v>36460</v>
      </c>
      <c r="G7635" s="2">
        <v>44655</v>
      </c>
      <c r="H7635" s="2" t="s">
        <v>36472</v>
      </c>
      <c r="I7635" s="1" t="s">
        <v>21</v>
      </c>
      <c r="J7635" s="1" t="s">
        <v>43</v>
      </c>
      <c r="K7635" s="1" t="s">
        <v>11418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5</v>
      </c>
      <c r="R7635" s="1" t="s">
        <v>97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s="1" t="s">
        <v>36461</v>
      </c>
      <c r="G7636" s="2">
        <v>44655</v>
      </c>
      <c r="H7636" s="2" t="s">
        <v>36472</v>
      </c>
      <c r="I7636" s="1" t="s">
        <v>21</v>
      </c>
      <c r="J7636" s="1" t="s">
        <v>31</v>
      </c>
      <c r="K7636" s="1" t="s">
        <v>11419</v>
      </c>
      <c r="L7636" s="1" t="s">
        <v>24</v>
      </c>
      <c r="M7636" s="1" t="s">
        <v>100</v>
      </c>
      <c r="N7636">
        <v>1</v>
      </c>
      <c r="O7636" s="1" t="s">
        <v>26</v>
      </c>
      <c r="P7636">
        <v>471</v>
      </c>
      <c r="Q7636" s="1" t="s">
        <v>1890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s="1" t="s">
        <v>36461</v>
      </c>
      <c r="G7637" s="2">
        <v>44655</v>
      </c>
      <c r="H7637" s="2" t="s">
        <v>36472</v>
      </c>
      <c r="I7637" s="1" t="s">
        <v>21</v>
      </c>
      <c r="J7637" s="1" t="s">
        <v>52</v>
      </c>
      <c r="K7637" s="1" t="s">
        <v>4129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1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s="1" t="s">
        <v>36460</v>
      </c>
      <c r="G7638" s="2">
        <v>44655</v>
      </c>
      <c r="H7638" s="2" t="s">
        <v>36472</v>
      </c>
      <c r="I7638" s="1" t="s">
        <v>21</v>
      </c>
      <c r="J7638" s="1" t="s">
        <v>31</v>
      </c>
      <c r="K7638" s="1" t="s">
        <v>499</v>
      </c>
      <c r="L7638" s="1" t="s">
        <v>33</v>
      </c>
      <c r="M7638" s="1" t="s">
        <v>68</v>
      </c>
      <c r="N7638">
        <v>1</v>
      </c>
      <c r="O7638" s="1" t="s">
        <v>26</v>
      </c>
      <c r="P7638">
        <v>788</v>
      </c>
      <c r="Q7638" s="1" t="s">
        <v>352</v>
      </c>
      <c r="R7638" s="1" t="s">
        <v>102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s="1" t="s">
        <v>36460</v>
      </c>
      <c r="G7639" s="2">
        <v>44655</v>
      </c>
      <c r="H7639" s="2" t="s">
        <v>36472</v>
      </c>
      <c r="I7639" s="1" t="s">
        <v>21</v>
      </c>
      <c r="J7639" s="1" t="s">
        <v>22</v>
      </c>
      <c r="K7639" s="1" t="s">
        <v>545</v>
      </c>
      <c r="L7639" s="1" t="s">
        <v>24</v>
      </c>
      <c r="M7639" s="1" t="s">
        <v>111</v>
      </c>
      <c r="N7639">
        <v>1</v>
      </c>
      <c r="O7639" s="1" t="s">
        <v>26</v>
      </c>
      <c r="P7639">
        <v>379</v>
      </c>
      <c r="Q7639" s="1" t="s">
        <v>730</v>
      </c>
      <c r="R7639" s="1" t="s">
        <v>113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s="1" t="s">
        <v>36460</v>
      </c>
      <c r="G7640" s="2">
        <v>44655</v>
      </c>
      <c r="H7640" s="2" t="s">
        <v>36472</v>
      </c>
      <c r="I7640" s="1" t="s">
        <v>21</v>
      </c>
      <c r="J7640" s="1" t="s">
        <v>22</v>
      </c>
      <c r="K7640" s="1" t="s">
        <v>1581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4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s="1" t="s">
        <v>36460</v>
      </c>
      <c r="G7641" s="2">
        <v>44655</v>
      </c>
      <c r="H7641" s="2" t="s">
        <v>36472</v>
      </c>
      <c r="I7641" s="1" t="s">
        <v>21</v>
      </c>
      <c r="J7641" s="1" t="s">
        <v>43</v>
      </c>
      <c r="K7641" s="1" t="s">
        <v>11425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1</v>
      </c>
      <c r="R7641" s="1" t="s">
        <v>62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s="1" t="s">
        <v>36460</v>
      </c>
      <c r="G7642" s="2">
        <v>44655</v>
      </c>
      <c r="H7642" s="2" t="s">
        <v>36472</v>
      </c>
      <c r="I7642" s="1" t="s">
        <v>21</v>
      </c>
      <c r="J7642" s="1" t="s">
        <v>52</v>
      </c>
      <c r="K7642" s="1" t="s">
        <v>10698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8</v>
      </c>
      <c r="R7642" s="1" t="s">
        <v>147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s="1" t="s">
        <v>36460</v>
      </c>
      <c r="G7643" s="2">
        <v>44655</v>
      </c>
      <c r="H7643" s="2" t="s">
        <v>36472</v>
      </c>
      <c r="I7643" s="1" t="s">
        <v>21</v>
      </c>
      <c r="J7643" s="1" t="s">
        <v>43</v>
      </c>
      <c r="K7643" s="1" t="s">
        <v>871</v>
      </c>
      <c r="L7643" s="1" t="s">
        <v>33</v>
      </c>
      <c r="M7643" s="1" t="s">
        <v>111</v>
      </c>
      <c r="N7643">
        <v>1</v>
      </c>
      <c r="O7643" s="1" t="s">
        <v>26</v>
      </c>
      <c r="P7643">
        <v>698</v>
      </c>
      <c r="Q7643" s="1" t="s">
        <v>61</v>
      </c>
      <c r="R7643" s="1" t="s">
        <v>62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s="1" t="s">
        <v>36460</v>
      </c>
      <c r="G7644" s="2">
        <v>44655</v>
      </c>
      <c r="H7644" s="2" t="s">
        <v>36472</v>
      </c>
      <c r="I7644" s="1" t="s">
        <v>230</v>
      </c>
      <c r="J7644" s="1" t="s">
        <v>59</v>
      </c>
      <c r="K7644" s="1" t="s">
        <v>2052</v>
      </c>
      <c r="L7644" s="1" t="s">
        <v>33</v>
      </c>
      <c r="M7644" s="1" t="s">
        <v>100</v>
      </c>
      <c r="N7644">
        <v>1</v>
      </c>
      <c r="O7644" s="1" t="s">
        <v>26</v>
      </c>
      <c r="P7644">
        <v>654</v>
      </c>
      <c r="Q7644" s="1" t="s">
        <v>61</v>
      </c>
      <c r="R7644" s="1" t="s">
        <v>62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s="1" t="s">
        <v>36460</v>
      </c>
      <c r="G7645" s="2">
        <v>44655</v>
      </c>
      <c r="H7645" s="2" t="s">
        <v>36472</v>
      </c>
      <c r="I7645" s="1" t="s">
        <v>21</v>
      </c>
      <c r="J7645" s="1" t="s">
        <v>43</v>
      </c>
      <c r="K7645" s="1" t="s">
        <v>11326</v>
      </c>
      <c r="L7645" s="1" t="s">
        <v>77</v>
      </c>
      <c r="M7645" s="1" t="s">
        <v>111</v>
      </c>
      <c r="N7645">
        <v>1</v>
      </c>
      <c r="O7645" s="1" t="s">
        <v>26</v>
      </c>
      <c r="P7645">
        <v>869</v>
      </c>
      <c r="Q7645" s="1" t="s">
        <v>983</v>
      </c>
      <c r="R7645" s="1" t="s">
        <v>88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s="1" t="s">
        <v>36461</v>
      </c>
      <c r="G7646" s="2">
        <v>44655</v>
      </c>
      <c r="H7646" s="2" t="s">
        <v>36472</v>
      </c>
      <c r="I7646" s="1" t="s">
        <v>21</v>
      </c>
      <c r="J7646" s="1" t="s">
        <v>22</v>
      </c>
      <c r="K7646" s="1" t="s">
        <v>3901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5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s="1" t="s">
        <v>36462</v>
      </c>
      <c r="G7647" s="2">
        <v>44655</v>
      </c>
      <c r="H7647" s="2" t="s">
        <v>36472</v>
      </c>
      <c r="I7647" s="1" t="s">
        <v>21</v>
      </c>
      <c r="J7647" s="1" t="s">
        <v>22</v>
      </c>
      <c r="K7647" s="1" t="s">
        <v>11432</v>
      </c>
      <c r="L7647" s="1" t="s">
        <v>54</v>
      </c>
      <c r="M7647" s="1" t="s">
        <v>68</v>
      </c>
      <c r="N7647">
        <v>1</v>
      </c>
      <c r="O7647" s="1" t="s">
        <v>26</v>
      </c>
      <c r="P7647">
        <v>658</v>
      </c>
      <c r="Q7647" s="1" t="s">
        <v>407</v>
      </c>
      <c r="R7647" s="1" t="s">
        <v>113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s="1" t="s">
        <v>36460</v>
      </c>
      <c r="G7648" s="2">
        <v>44655</v>
      </c>
      <c r="H7648" s="2" t="s">
        <v>36472</v>
      </c>
      <c r="I7648" s="1" t="s">
        <v>21</v>
      </c>
      <c r="J7648" s="1" t="s">
        <v>52</v>
      </c>
      <c r="K7648" s="1" t="s">
        <v>9344</v>
      </c>
      <c r="L7648" s="1" t="s">
        <v>24</v>
      </c>
      <c r="M7648" s="1" t="s">
        <v>68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s="1" t="s">
        <v>36460</v>
      </c>
      <c r="G7649" s="2">
        <v>44655</v>
      </c>
      <c r="H7649" s="2" t="s">
        <v>36472</v>
      </c>
      <c r="I7649" s="1" t="s">
        <v>21</v>
      </c>
      <c r="J7649" s="1" t="s">
        <v>22</v>
      </c>
      <c r="K7649" s="1" t="s">
        <v>3871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4</v>
      </c>
      <c r="R7649" s="1" t="s">
        <v>75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s="1" t="s">
        <v>36460</v>
      </c>
      <c r="G7650" s="2">
        <v>44655</v>
      </c>
      <c r="H7650" s="2" t="s">
        <v>36472</v>
      </c>
      <c r="I7650" s="1" t="s">
        <v>21</v>
      </c>
      <c r="J7650" s="1" t="s">
        <v>43</v>
      </c>
      <c r="K7650" s="1" t="s">
        <v>11436</v>
      </c>
      <c r="L7650" s="1" t="s">
        <v>77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2</v>
      </c>
      <c r="R7650" s="1" t="s">
        <v>93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s="1" t="s">
        <v>36460</v>
      </c>
      <c r="G7651" s="2">
        <v>44655</v>
      </c>
      <c r="H7651" s="2" t="s">
        <v>36472</v>
      </c>
      <c r="I7651" s="1" t="s">
        <v>21</v>
      </c>
      <c r="J7651" s="1" t="s">
        <v>52</v>
      </c>
      <c r="K7651" s="1" t="s">
        <v>7075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5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s="1" t="s">
        <v>36462</v>
      </c>
      <c r="G7652" s="2">
        <v>44655</v>
      </c>
      <c r="H7652" s="2" t="s">
        <v>36472</v>
      </c>
      <c r="I7652" s="1" t="s">
        <v>21</v>
      </c>
      <c r="J7652" s="1" t="s">
        <v>43</v>
      </c>
      <c r="K7652" s="1" t="s">
        <v>8640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8</v>
      </c>
      <c r="R7652" s="1" t="s">
        <v>135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s="1" t="s">
        <v>36460</v>
      </c>
      <c r="G7653" s="2">
        <v>44655</v>
      </c>
      <c r="H7653" s="2" t="s">
        <v>36472</v>
      </c>
      <c r="I7653" s="1" t="s">
        <v>21</v>
      </c>
      <c r="J7653" s="1" t="s">
        <v>43</v>
      </c>
      <c r="K7653" s="1" t="s">
        <v>840</v>
      </c>
      <c r="L7653" s="1" t="s">
        <v>211</v>
      </c>
      <c r="M7653" s="1" t="s">
        <v>212</v>
      </c>
      <c r="N7653">
        <v>1</v>
      </c>
      <c r="O7653" s="1" t="s">
        <v>26</v>
      </c>
      <c r="P7653">
        <v>759</v>
      </c>
      <c r="Q7653" s="1" t="s">
        <v>61</v>
      </c>
      <c r="R7653" s="1" t="s">
        <v>62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s="1" t="s">
        <v>36462</v>
      </c>
      <c r="G7654" s="2">
        <v>44655</v>
      </c>
      <c r="H7654" s="2" t="s">
        <v>36472</v>
      </c>
      <c r="I7654" s="1" t="s">
        <v>21</v>
      </c>
      <c r="J7654" s="1" t="s">
        <v>59</v>
      </c>
      <c r="K7654" s="1" t="s">
        <v>2900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1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s="1" t="s">
        <v>36462</v>
      </c>
      <c r="G7655" s="2">
        <v>44655</v>
      </c>
      <c r="H7655" s="2" t="s">
        <v>36472</v>
      </c>
      <c r="I7655" s="1" t="s">
        <v>21</v>
      </c>
      <c r="J7655" s="1" t="s">
        <v>22</v>
      </c>
      <c r="K7655" s="1" t="s">
        <v>11443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2</v>
      </c>
      <c r="R7655" s="1" t="s">
        <v>102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s="1" t="s">
        <v>36460</v>
      </c>
      <c r="G7656" s="2">
        <v>44655</v>
      </c>
      <c r="H7656" s="2" t="s">
        <v>36472</v>
      </c>
      <c r="I7656" s="1" t="s">
        <v>21</v>
      </c>
      <c r="J7656" s="1" t="s">
        <v>22</v>
      </c>
      <c r="K7656" s="1" t="s">
        <v>11445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30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s="1" t="s">
        <v>36461</v>
      </c>
      <c r="G7657" s="2">
        <v>44655</v>
      </c>
      <c r="H7657" s="2" t="s">
        <v>36472</v>
      </c>
      <c r="I7657" s="1" t="s">
        <v>21</v>
      </c>
      <c r="J7657" s="1" t="s">
        <v>43</v>
      </c>
      <c r="K7657" s="1" t="s">
        <v>2362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30</v>
      </c>
      <c r="R7657" s="1" t="s">
        <v>113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s="1" t="s">
        <v>36461</v>
      </c>
      <c r="G7658" s="2">
        <v>44655</v>
      </c>
      <c r="H7658" s="2" t="s">
        <v>36472</v>
      </c>
      <c r="I7658" s="1" t="s">
        <v>21</v>
      </c>
      <c r="J7658" s="1" t="s">
        <v>22</v>
      </c>
      <c r="K7658" s="1" t="s">
        <v>8628</v>
      </c>
      <c r="L7658" s="1" t="s">
        <v>33</v>
      </c>
      <c r="M7658" s="1" t="s">
        <v>68</v>
      </c>
      <c r="N7658">
        <v>1</v>
      </c>
      <c r="O7658" s="1" t="s">
        <v>26</v>
      </c>
      <c r="P7658">
        <v>969</v>
      </c>
      <c r="Q7658" s="1" t="s">
        <v>1449</v>
      </c>
      <c r="R7658" s="1" t="s">
        <v>93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s="1" t="s">
        <v>36460</v>
      </c>
      <c r="G7659" s="2">
        <v>44655</v>
      </c>
      <c r="H7659" s="2" t="s">
        <v>36472</v>
      </c>
      <c r="I7659" s="1" t="s">
        <v>21</v>
      </c>
      <c r="J7659" s="1" t="s">
        <v>43</v>
      </c>
      <c r="K7659" s="1" t="s">
        <v>3047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6</v>
      </c>
      <c r="R7659" s="1" t="s">
        <v>97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s="1" t="s">
        <v>36460</v>
      </c>
      <c r="G7660" s="2">
        <v>44655</v>
      </c>
      <c r="H7660" s="2" t="s">
        <v>36472</v>
      </c>
      <c r="I7660" s="1" t="s">
        <v>21</v>
      </c>
      <c r="J7660" s="1" t="s">
        <v>22</v>
      </c>
      <c r="K7660" s="1" t="s">
        <v>11449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7</v>
      </c>
      <c r="R7660" s="1" t="s">
        <v>88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s="1" t="s">
        <v>36461</v>
      </c>
      <c r="G7661" s="2">
        <v>44655</v>
      </c>
      <c r="H7661" s="2" t="s">
        <v>36472</v>
      </c>
      <c r="I7661" s="1" t="s">
        <v>21</v>
      </c>
      <c r="J7661" s="1" t="s">
        <v>22</v>
      </c>
      <c r="K7661" s="1" t="s">
        <v>1433</v>
      </c>
      <c r="L7661" s="1" t="s">
        <v>33</v>
      </c>
      <c r="M7661" s="1" t="s">
        <v>68</v>
      </c>
      <c r="N7661">
        <v>1</v>
      </c>
      <c r="O7661" s="1" t="s">
        <v>26</v>
      </c>
      <c r="P7661">
        <v>824</v>
      </c>
      <c r="Q7661" s="1" t="s">
        <v>11451</v>
      </c>
      <c r="R7661" s="1" t="s">
        <v>102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s="1" t="s">
        <v>36460</v>
      </c>
      <c r="G7662" s="2">
        <v>44655</v>
      </c>
      <c r="H7662" s="2" t="s">
        <v>36472</v>
      </c>
      <c r="I7662" s="1" t="s">
        <v>21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>
        <v>1</v>
      </c>
      <c r="O7662" s="1" t="s">
        <v>26</v>
      </c>
      <c r="P7662">
        <v>574</v>
      </c>
      <c r="Q7662" s="1" t="s">
        <v>61</v>
      </c>
      <c r="R7662" s="1" t="s">
        <v>62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s="1" t="s">
        <v>36461</v>
      </c>
      <c r="G7663" s="2">
        <v>44655</v>
      </c>
      <c r="H7663" s="2" t="s">
        <v>36472</v>
      </c>
      <c r="I7663" s="1" t="s">
        <v>21</v>
      </c>
      <c r="J7663" s="1" t="s">
        <v>22</v>
      </c>
      <c r="K7663" s="1" t="s">
        <v>1422</v>
      </c>
      <c r="L7663" s="1" t="s">
        <v>33</v>
      </c>
      <c r="M7663" s="1" t="s">
        <v>100</v>
      </c>
      <c r="N7663">
        <v>1</v>
      </c>
      <c r="O7663" s="1" t="s">
        <v>26</v>
      </c>
      <c r="P7663">
        <v>852</v>
      </c>
      <c r="Q7663" s="1" t="s">
        <v>462</v>
      </c>
      <c r="R7663" s="1" t="s">
        <v>75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s="1" t="s">
        <v>36460</v>
      </c>
      <c r="G7664" s="2">
        <v>44655</v>
      </c>
      <c r="H7664" s="2" t="s">
        <v>36472</v>
      </c>
      <c r="I7664" s="1" t="s">
        <v>21</v>
      </c>
      <c r="J7664" s="1" t="s">
        <v>59</v>
      </c>
      <c r="K7664" s="1" t="s">
        <v>871</v>
      </c>
      <c r="L7664" s="1" t="s">
        <v>33</v>
      </c>
      <c r="M7664" s="1" t="s">
        <v>111</v>
      </c>
      <c r="N7664">
        <v>1</v>
      </c>
      <c r="O7664" s="1" t="s">
        <v>26</v>
      </c>
      <c r="P7664">
        <v>788</v>
      </c>
      <c r="Q7664" s="1" t="s">
        <v>3397</v>
      </c>
      <c r="R7664" s="1" t="s">
        <v>576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s="1" t="s">
        <v>36460</v>
      </c>
      <c r="G7665" s="2">
        <v>44655</v>
      </c>
      <c r="H7665" s="2" t="s">
        <v>36472</v>
      </c>
      <c r="I7665" s="1" t="s">
        <v>21</v>
      </c>
      <c r="J7665" s="1" t="s">
        <v>22</v>
      </c>
      <c r="K7665" s="1" t="s">
        <v>1831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1</v>
      </c>
      <c r="R7665" s="1" t="s">
        <v>718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s="1" t="s">
        <v>36461</v>
      </c>
      <c r="G7666" s="2">
        <v>44655</v>
      </c>
      <c r="H7666" s="2" t="s">
        <v>36472</v>
      </c>
      <c r="I7666" s="1" t="s">
        <v>21</v>
      </c>
      <c r="J7666" s="1" t="s">
        <v>43</v>
      </c>
      <c r="K7666" s="1" t="s">
        <v>139</v>
      </c>
      <c r="L7666" s="1" t="s">
        <v>33</v>
      </c>
      <c r="M7666" s="1" t="s">
        <v>100</v>
      </c>
      <c r="N7666">
        <v>1</v>
      </c>
      <c r="O7666" s="1" t="s">
        <v>26</v>
      </c>
      <c r="P7666">
        <v>730</v>
      </c>
      <c r="Q7666" s="1" t="s">
        <v>11451</v>
      </c>
      <c r="R7666" s="1" t="s">
        <v>102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s="1" t="s">
        <v>36460</v>
      </c>
      <c r="G7667" s="2">
        <v>44655</v>
      </c>
      <c r="H7667" s="2" t="s">
        <v>36472</v>
      </c>
      <c r="I7667" s="1" t="s">
        <v>21</v>
      </c>
      <c r="J7667" s="1" t="s">
        <v>43</v>
      </c>
      <c r="K7667" s="1" t="s">
        <v>10719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s="1" t="s">
        <v>36461</v>
      </c>
      <c r="G7668" s="2">
        <v>44655</v>
      </c>
      <c r="H7668" s="2" t="s">
        <v>36472</v>
      </c>
      <c r="I7668" s="1" t="s">
        <v>21</v>
      </c>
      <c r="J7668" s="1" t="s">
        <v>31</v>
      </c>
      <c r="K7668" s="1" t="s">
        <v>1056</v>
      </c>
      <c r="L7668" s="1" t="s">
        <v>475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8</v>
      </c>
      <c r="R7668" s="1" t="s">
        <v>249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s="1" t="s">
        <v>36460</v>
      </c>
      <c r="G7669" s="2">
        <v>44655</v>
      </c>
      <c r="H7669" s="2" t="s">
        <v>36472</v>
      </c>
      <c r="I7669" s="1" t="s">
        <v>21</v>
      </c>
      <c r="J7669" s="1" t="s">
        <v>22</v>
      </c>
      <c r="K7669" s="1" t="s">
        <v>242</v>
      </c>
      <c r="L7669" s="1" t="s">
        <v>211</v>
      </c>
      <c r="M7669" s="1" t="s">
        <v>212</v>
      </c>
      <c r="N7669">
        <v>1</v>
      </c>
      <c r="O7669" s="1" t="s">
        <v>26</v>
      </c>
      <c r="P7669">
        <v>475</v>
      </c>
      <c r="Q7669" s="1" t="s">
        <v>6123</v>
      </c>
      <c r="R7669" s="1" t="s">
        <v>82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s="1" t="s">
        <v>36460</v>
      </c>
      <c r="G7670" s="2">
        <v>44655</v>
      </c>
      <c r="H7670" s="2" t="s">
        <v>36472</v>
      </c>
      <c r="I7670" s="1" t="s">
        <v>21</v>
      </c>
      <c r="J7670" s="1" t="s">
        <v>22</v>
      </c>
      <c r="K7670" s="1" t="s">
        <v>11461</v>
      </c>
      <c r="L7670" s="1" t="s">
        <v>33</v>
      </c>
      <c r="M7670" s="1" t="s">
        <v>111</v>
      </c>
      <c r="N7670">
        <v>1</v>
      </c>
      <c r="O7670" s="1" t="s">
        <v>26</v>
      </c>
      <c r="P7670">
        <v>1115</v>
      </c>
      <c r="Q7670" s="1" t="s">
        <v>10854</v>
      </c>
      <c r="R7670" s="1" t="s">
        <v>249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s="1" t="s">
        <v>36460</v>
      </c>
      <c r="G7671" s="2">
        <v>44655</v>
      </c>
      <c r="H7671" s="2" t="s">
        <v>36472</v>
      </c>
      <c r="I7671" s="1" t="s">
        <v>21</v>
      </c>
      <c r="J7671" s="1" t="s">
        <v>43</v>
      </c>
      <c r="K7671" s="1" t="s">
        <v>10007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6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s="1" t="s">
        <v>36460</v>
      </c>
      <c r="G7672" s="2">
        <v>44655</v>
      </c>
      <c r="H7672" s="2" t="s">
        <v>36472</v>
      </c>
      <c r="I7672" s="1" t="s">
        <v>21</v>
      </c>
      <c r="J7672" s="1" t="s">
        <v>43</v>
      </c>
      <c r="K7672" s="1" t="s">
        <v>5893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6</v>
      </c>
      <c r="R7672" s="1" t="s">
        <v>62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s="1" t="s">
        <v>36460</v>
      </c>
      <c r="G7673" s="2">
        <v>44655</v>
      </c>
      <c r="H7673" s="2" t="s">
        <v>36472</v>
      </c>
      <c r="I7673" s="1" t="s">
        <v>21</v>
      </c>
      <c r="J7673" s="1" t="s">
        <v>52</v>
      </c>
      <c r="K7673" s="1" t="s">
        <v>6234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s="1" t="s">
        <v>36461</v>
      </c>
      <c r="G7674" s="2">
        <v>44655</v>
      </c>
      <c r="H7674" s="2" t="s">
        <v>36472</v>
      </c>
      <c r="I7674" s="1" t="s">
        <v>21</v>
      </c>
      <c r="J7674" s="1" t="s">
        <v>52</v>
      </c>
      <c r="K7674" s="1" t="s">
        <v>11350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2</v>
      </c>
      <c r="R7674" s="1" t="s">
        <v>718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s="1" t="s">
        <v>36461</v>
      </c>
      <c r="G7675" s="2">
        <v>44655</v>
      </c>
      <c r="H7675" s="2" t="s">
        <v>36472</v>
      </c>
      <c r="I7675" s="1" t="s">
        <v>21</v>
      </c>
      <c r="J7675" s="1" t="s">
        <v>22</v>
      </c>
      <c r="K7675" s="1" t="s">
        <v>11467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6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s="1" t="s">
        <v>36460</v>
      </c>
      <c r="G7676" s="2">
        <v>44655</v>
      </c>
      <c r="H7676" s="2" t="s">
        <v>36472</v>
      </c>
      <c r="I7676" s="1" t="s">
        <v>21</v>
      </c>
      <c r="J7676" s="1" t="s">
        <v>52</v>
      </c>
      <c r="K7676" s="1" t="s">
        <v>2569</v>
      </c>
      <c r="L7676" s="1" t="s">
        <v>33</v>
      </c>
      <c r="M7676" s="1" t="s">
        <v>111</v>
      </c>
      <c r="N7676">
        <v>1</v>
      </c>
      <c r="O7676" s="1" t="s">
        <v>26</v>
      </c>
      <c r="P7676">
        <v>824</v>
      </c>
      <c r="Q7676" s="1" t="s">
        <v>11469</v>
      </c>
      <c r="R7676" s="1" t="s">
        <v>72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s="1" t="s">
        <v>36460</v>
      </c>
      <c r="G7677" s="2">
        <v>44655</v>
      </c>
      <c r="H7677" s="2" t="s">
        <v>36472</v>
      </c>
      <c r="I7677" s="1" t="s">
        <v>21</v>
      </c>
      <c r="J7677" s="1" t="s">
        <v>43</v>
      </c>
      <c r="K7677" s="1" t="s">
        <v>752</v>
      </c>
      <c r="L7677" s="1" t="s">
        <v>54</v>
      </c>
      <c r="M7677" s="1" t="s">
        <v>68</v>
      </c>
      <c r="N7677">
        <v>1</v>
      </c>
      <c r="O7677" s="1" t="s">
        <v>26</v>
      </c>
      <c r="P7677">
        <v>735</v>
      </c>
      <c r="Q7677" s="1" t="s">
        <v>112</v>
      </c>
      <c r="R7677" s="1" t="s">
        <v>113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s="1" t="s">
        <v>36461</v>
      </c>
      <c r="G7678" s="2">
        <v>44655</v>
      </c>
      <c r="H7678" s="2" t="s">
        <v>36472</v>
      </c>
      <c r="I7678" s="1" t="s">
        <v>230</v>
      </c>
      <c r="J7678" s="1" t="s">
        <v>43</v>
      </c>
      <c r="K7678" s="1" t="s">
        <v>3901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7</v>
      </c>
      <c r="R7678" s="1" t="s">
        <v>88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s="1" t="s">
        <v>36462</v>
      </c>
      <c r="G7679" s="2">
        <v>44655</v>
      </c>
      <c r="H7679" s="2" t="s">
        <v>36472</v>
      </c>
      <c r="I7679" s="1" t="s">
        <v>21</v>
      </c>
      <c r="J7679" s="1" t="s">
        <v>31</v>
      </c>
      <c r="K7679" s="1" t="s">
        <v>10293</v>
      </c>
      <c r="L7679" s="1" t="s">
        <v>77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30</v>
      </c>
      <c r="R7679" s="1" t="s">
        <v>147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s="1" t="s">
        <v>36461</v>
      </c>
      <c r="G7680" s="2">
        <v>44655</v>
      </c>
      <c r="H7680" s="2" t="s">
        <v>36472</v>
      </c>
      <c r="I7680" s="1" t="s">
        <v>21</v>
      </c>
      <c r="J7680" s="1" t="s">
        <v>43</v>
      </c>
      <c r="K7680" s="1" t="s">
        <v>6498</v>
      </c>
      <c r="L7680" s="1" t="s">
        <v>77</v>
      </c>
      <c r="M7680" s="1" t="s">
        <v>68</v>
      </c>
      <c r="N7680">
        <v>1</v>
      </c>
      <c r="O7680" s="1" t="s">
        <v>26</v>
      </c>
      <c r="P7680">
        <v>487</v>
      </c>
      <c r="Q7680" s="1" t="s">
        <v>360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s="1" t="s">
        <v>36461</v>
      </c>
      <c r="G7681" s="2">
        <v>44655</v>
      </c>
      <c r="H7681" s="2" t="s">
        <v>36472</v>
      </c>
      <c r="I7681" s="1" t="s">
        <v>21</v>
      </c>
      <c r="J7681" s="1" t="s">
        <v>22</v>
      </c>
      <c r="K7681" s="1" t="s">
        <v>4826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7</v>
      </c>
      <c r="R7681" s="1" t="s">
        <v>62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s="1" t="s">
        <v>36462</v>
      </c>
      <c r="G7682" s="2">
        <v>44655</v>
      </c>
      <c r="H7682" s="2" t="s">
        <v>36472</v>
      </c>
      <c r="I7682" s="1" t="s">
        <v>21</v>
      </c>
      <c r="J7682" s="1" t="s">
        <v>64</v>
      </c>
      <c r="K7682" s="1" t="s">
        <v>876</v>
      </c>
      <c r="L7682" s="1" t="s">
        <v>77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8</v>
      </c>
      <c r="R7682" s="1" t="s">
        <v>62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s="1" t="s">
        <v>36462</v>
      </c>
      <c r="G7683" s="2">
        <v>44655</v>
      </c>
      <c r="H7683" s="2" t="s">
        <v>36472</v>
      </c>
      <c r="I7683" s="1" t="s">
        <v>21</v>
      </c>
      <c r="J7683" s="1" t="s">
        <v>43</v>
      </c>
      <c r="K7683" s="1" t="s">
        <v>3411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5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s="1" t="s">
        <v>36460</v>
      </c>
      <c r="G7684" s="2">
        <v>44655</v>
      </c>
      <c r="H7684" s="2" t="s">
        <v>36472</v>
      </c>
      <c r="I7684" s="1" t="s">
        <v>21</v>
      </c>
      <c r="J7684" s="1" t="s">
        <v>90</v>
      </c>
      <c r="K7684" s="1" t="s">
        <v>65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5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s="1" t="s">
        <v>36462</v>
      </c>
      <c r="G7685" s="2">
        <v>44655</v>
      </c>
      <c r="H7685" s="2" t="s">
        <v>36472</v>
      </c>
      <c r="I7685" s="1" t="s">
        <v>230</v>
      </c>
      <c r="J7685" s="1" t="s">
        <v>52</v>
      </c>
      <c r="K7685" s="1" t="s">
        <v>1178</v>
      </c>
      <c r="L7685" s="1" t="s">
        <v>24</v>
      </c>
      <c r="M7685" s="1" t="s">
        <v>68</v>
      </c>
      <c r="N7685">
        <v>1</v>
      </c>
      <c r="O7685" s="1" t="s">
        <v>26</v>
      </c>
      <c r="P7685">
        <v>292</v>
      </c>
      <c r="Q7685" s="1" t="s">
        <v>87</v>
      </c>
      <c r="R7685" s="1" t="s">
        <v>88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s="1" t="s">
        <v>36460</v>
      </c>
      <c r="G7686" s="2">
        <v>44655</v>
      </c>
      <c r="H7686" s="2" t="s">
        <v>36472</v>
      </c>
      <c r="I7686" s="1" t="s">
        <v>21</v>
      </c>
      <c r="J7686" s="1" t="s">
        <v>43</v>
      </c>
      <c r="K7686" s="1" t="s">
        <v>11478</v>
      </c>
      <c r="L7686" s="1" t="s">
        <v>33</v>
      </c>
      <c r="M7686" s="1" t="s">
        <v>68</v>
      </c>
      <c r="N7686">
        <v>1</v>
      </c>
      <c r="O7686" s="1" t="s">
        <v>26</v>
      </c>
      <c r="P7686">
        <v>848</v>
      </c>
      <c r="Q7686" s="1" t="s">
        <v>11479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s="1" t="s">
        <v>36461</v>
      </c>
      <c r="G7687" s="2">
        <v>44655</v>
      </c>
      <c r="H7687" s="2" t="s">
        <v>36472</v>
      </c>
      <c r="I7687" s="1" t="s">
        <v>21</v>
      </c>
      <c r="J7687" s="1" t="s">
        <v>31</v>
      </c>
      <c r="K7687" s="1" t="s">
        <v>1873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5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s="1" t="s">
        <v>36461</v>
      </c>
      <c r="G7688" s="2">
        <v>44655</v>
      </c>
      <c r="H7688" s="2" t="s">
        <v>36472</v>
      </c>
      <c r="I7688" s="1" t="s">
        <v>21</v>
      </c>
      <c r="J7688" s="1" t="s">
        <v>43</v>
      </c>
      <c r="K7688" s="1" t="s">
        <v>393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9</v>
      </c>
      <c r="R7688" s="1" t="s">
        <v>75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s="1" t="s">
        <v>36461</v>
      </c>
      <c r="G7689" s="2">
        <v>44655</v>
      </c>
      <c r="H7689" s="2" t="s">
        <v>36472</v>
      </c>
      <c r="I7689" s="1" t="s">
        <v>21</v>
      </c>
      <c r="J7689" s="1" t="s">
        <v>43</v>
      </c>
      <c r="K7689" s="1" t="s">
        <v>8871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2</v>
      </c>
      <c r="R7689" s="1" t="s">
        <v>128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s="1" t="s">
        <v>36462</v>
      </c>
      <c r="G7690" s="2">
        <v>44655</v>
      </c>
      <c r="H7690" s="2" t="s">
        <v>36472</v>
      </c>
      <c r="I7690" s="1" t="s">
        <v>21</v>
      </c>
      <c r="J7690" s="1" t="s">
        <v>22</v>
      </c>
      <c r="K7690" s="1" t="s">
        <v>11484</v>
      </c>
      <c r="L7690" s="1" t="s">
        <v>24</v>
      </c>
      <c r="M7690" s="1" t="s">
        <v>223</v>
      </c>
      <c r="N7690">
        <v>1</v>
      </c>
      <c r="O7690" s="1" t="s">
        <v>26</v>
      </c>
      <c r="P7690">
        <v>764</v>
      </c>
      <c r="Q7690" s="1" t="s">
        <v>61</v>
      </c>
      <c r="R7690" s="1" t="s">
        <v>62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s="1" t="s">
        <v>36462</v>
      </c>
      <c r="G7691" s="2">
        <v>44655</v>
      </c>
      <c r="H7691" s="2" t="s">
        <v>36472</v>
      </c>
      <c r="I7691" s="1" t="s">
        <v>21</v>
      </c>
      <c r="J7691" s="1" t="s">
        <v>64</v>
      </c>
      <c r="K7691" s="1" t="s">
        <v>7564</v>
      </c>
      <c r="L7691" s="1" t="s">
        <v>24</v>
      </c>
      <c r="M7691" s="1" t="s">
        <v>111</v>
      </c>
      <c r="N7691">
        <v>1</v>
      </c>
      <c r="O7691" s="1" t="s">
        <v>26</v>
      </c>
      <c r="P7691">
        <v>511</v>
      </c>
      <c r="Q7691" s="1" t="s">
        <v>134</v>
      </c>
      <c r="R7691" s="1" t="s">
        <v>135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s="1" t="s">
        <v>36460</v>
      </c>
      <c r="G7692" s="2">
        <v>44655</v>
      </c>
      <c r="H7692" s="2" t="s">
        <v>36472</v>
      </c>
      <c r="I7692" s="1" t="s">
        <v>230</v>
      </c>
      <c r="J7692" s="1" t="s">
        <v>43</v>
      </c>
      <c r="K7692" s="1" t="s">
        <v>321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40</v>
      </c>
      <c r="R7692" s="1" t="s">
        <v>62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s="1" t="s">
        <v>36460</v>
      </c>
      <c r="G7693" s="2">
        <v>44655</v>
      </c>
      <c r="H7693" s="2" t="s">
        <v>36472</v>
      </c>
      <c r="I7693" s="1" t="s">
        <v>21</v>
      </c>
      <c r="J7693" s="1" t="s">
        <v>22</v>
      </c>
      <c r="K7693" s="1" t="s">
        <v>1428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7</v>
      </c>
      <c r="R7693" s="1" t="s">
        <v>128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s="1" t="s">
        <v>36460</v>
      </c>
      <c r="G7694" s="2">
        <v>44655</v>
      </c>
      <c r="H7694" s="2" t="s">
        <v>36472</v>
      </c>
      <c r="I7694" s="1" t="s">
        <v>21</v>
      </c>
      <c r="J7694" s="1" t="s">
        <v>31</v>
      </c>
      <c r="K7694" s="1" t="s">
        <v>5221</v>
      </c>
      <c r="L7694" s="1" t="s">
        <v>511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1</v>
      </c>
      <c r="R7694" s="1" t="s">
        <v>62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s="1" t="s">
        <v>36460</v>
      </c>
      <c r="G7695" s="2">
        <v>44655</v>
      </c>
      <c r="H7695" s="2" t="s">
        <v>36472</v>
      </c>
      <c r="I7695" s="1" t="s">
        <v>21</v>
      </c>
      <c r="J7695" s="1" t="s">
        <v>43</v>
      </c>
      <c r="K7695" s="1" t="s">
        <v>11490</v>
      </c>
      <c r="L7695" s="1" t="s">
        <v>77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3</v>
      </c>
      <c r="R7695" s="1" t="s">
        <v>93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s="1" t="s">
        <v>36461</v>
      </c>
      <c r="G7696" s="2">
        <v>44655</v>
      </c>
      <c r="H7696" s="2" t="s">
        <v>36472</v>
      </c>
      <c r="I7696" s="1" t="s">
        <v>230</v>
      </c>
      <c r="J7696" s="1" t="s">
        <v>43</v>
      </c>
      <c r="K7696" s="1" t="s">
        <v>897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2</v>
      </c>
      <c r="R7696" s="1" t="s">
        <v>924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s="1" t="s">
        <v>36460</v>
      </c>
      <c r="G7697" s="2">
        <v>44655</v>
      </c>
      <c r="H7697" s="2" t="s">
        <v>36472</v>
      </c>
      <c r="I7697" s="1" t="s">
        <v>21</v>
      </c>
      <c r="J7697" s="1" t="s">
        <v>22</v>
      </c>
      <c r="K7697" s="1" t="s">
        <v>3164</v>
      </c>
      <c r="L7697" s="1" t="s">
        <v>24</v>
      </c>
      <c r="M7697" s="1" t="s">
        <v>111</v>
      </c>
      <c r="N7697">
        <v>1</v>
      </c>
      <c r="O7697" s="1" t="s">
        <v>26</v>
      </c>
      <c r="P7697">
        <v>542</v>
      </c>
      <c r="Q7697" s="1" t="s">
        <v>352</v>
      </c>
      <c r="R7697" s="1" t="s">
        <v>102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s="1" t="s">
        <v>36462</v>
      </c>
      <c r="G7698" s="2">
        <v>44655</v>
      </c>
      <c r="H7698" s="2" t="s">
        <v>36472</v>
      </c>
      <c r="I7698" s="1" t="s">
        <v>21</v>
      </c>
      <c r="J7698" s="1" t="s">
        <v>43</v>
      </c>
      <c r="K7698" s="1" t="s">
        <v>2001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9</v>
      </c>
      <c r="R7698" s="1" t="s">
        <v>113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s="1" t="s">
        <v>36462</v>
      </c>
      <c r="G7699" s="2">
        <v>44655</v>
      </c>
      <c r="H7699" s="2" t="s">
        <v>36472</v>
      </c>
      <c r="I7699" s="1" t="s">
        <v>21</v>
      </c>
      <c r="J7699" s="1" t="s">
        <v>43</v>
      </c>
      <c r="K7699" s="1" t="s">
        <v>1433</v>
      </c>
      <c r="L7699" s="1" t="s">
        <v>33</v>
      </c>
      <c r="M7699" s="1" t="s">
        <v>68</v>
      </c>
      <c r="N7699">
        <v>1</v>
      </c>
      <c r="O7699" s="1" t="s">
        <v>26</v>
      </c>
      <c r="P7699">
        <v>824</v>
      </c>
      <c r="Q7699" s="1" t="s">
        <v>137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s="1" t="s">
        <v>36460</v>
      </c>
      <c r="G7700" s="2">
        <v>44655</v>
      </c>
      <c r="H7700" s="2" t="s">
        <v>36472</v>
      </c>
      <c r="I7700" s="1" t="s">
        <v>21</v>
      </c>
      <c r="J7700" s="1" t="s">
        <v>31</v>
      </c>
      <c r="K7700" s="1" t="s">
        <v>621</v>
      </c>
      <c r="L7700" s="1" t="s">
        <v>54</v>
      </c>
      <c r="M7700" s="1" t="s">
        <v>68</v>
      </c>
      <c r="N7700">
        <v>1</v>
      </c>
      <c r="O7700" s="1" t="s">
        <v>26</v>
      </c>
      <c r="P7700">
        <v>743</v>
      </c>
      <c r="Q7700" s="1" t="s">
        <v>61</v>
      </c>
      <c r="R7700" s="1" t="s">
        <v>62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s="1" t="s">
        <v>36460</v>
      </c>
      <c r="G7701" s="2">
        <v>44655</v>
      </c>
      <c r="H7701" s="2" t="s">
        <v>36472</v>
      </c>
      <c r="I7701" s="1" t="s">
        <v>21</v>
      </c>
      <c r="J7701" s="1" t="s">
        <v>22</v>
      </c>
      <c r="K7701" s="1" t="s">
        <v>1682</v>
      </c>
      <c r="L7701" s="1" t="s">
        <v>24</v>
      </c>
      <c r="M7701" s="1" t="s">
        <v>111</v>
      </c>
      <c r="N7701">
        <v>1</v>
      </c>
      <c r="O7701" s="1" t="s">
        <v>26</v>
      </c>
      <c r="P7701">
        <v>458</v>
      </c>
      <c r="Q7701" s="1" t="s">
        <v>192</v>
      </c>
      <c r="R7701" s="1" t="s">
        <v>62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s="1" t="s">
        <v>36462</v>
      </c>
      <c r="G7702" s="2">
        <v>44655</v>
      </c>
      <c r="H7702" s="2" t="s">
        <v>36472</v>
      </c>
      <c r="I7702" s="1" t="s">
        <v>21</v>
      </c>
      <c r="J7702" s="1" t="s">
        <v>52</v>
      </c>
      <c r="K7702" s="1" t="s">
        <v>1679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1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s="1" t="s">
        <v>36460</v>
      </c>
      <c r="G7703" s="2">
        <v>44655</v>
      </c>
      <c r="H7703" s="2" t="s">
        <v>36472</v>
      </c>
      <c r="I7703" s="1" t="s">
        <v>21</v>
      </c>
      <c r="J7703" s="1" t="s">
        <v>22</v>
      </c>
      <c r="K7703" s="1" t="s">
        <v>11500</v>
      </c>
      <c r="L7703" s="1" t="s">
        <v>24</v>
      </c>
      <c r="M7703" s="1" t="s">
        <v>68</v>
      </c>
      <c r="N7703">
        <v>1</v>
      </c>
      <c r="O7703" s="1" t="s">
        <v>26</v>
      </c>
      <c r="P7703">
        <v>431</v>
      </c>
      <c r="Q7703" s="1" t="s">
        <v>4202</v>
      </c>
      <c r="R7703" s="1" t="s">
        <v>113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s="1" t="s">
        <v>36460</v>
      </c>
      <c r="G7704" s="2">
        <v>44655</v>
      </c>
      <c r="H7704" s="2" t="s">
        <v>36472</v>
      </c>
      <c r="I7704" s="1" t="s">
        <v>21</v>
      </c>
      <c r="J7704" s="1" t="s">
        <v>43</v>
      </c>
      <c r="K7704" s="1" t="s">
        <v>992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2</v>
      </c>
      <c r="R7704" s="1" t="s">
        <v>583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s="1" t="s">
        <v>36460</v>
      </c>
      <c r="G7705" s="2">
        <v>44655</v>
      </c>
      <c r="H7705" s="2" t="s">
        <v>36472</v>
      </c>
      <c r="I7705" s="1" t="s">
        <v>21</v>
      </c>
      <c r="J7705" s="1" t="s">
        <v>43</v>
      </c>
      <c r="K7705" s="1" t="s">
        <v>11503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7</v>
      </c>
      <c r="R7705" s="1" t="s">
        <v>113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s="1" t="s">
        <v>36460</v>
      </c>
      <c r="G7706" s="2">
        <v>44655</v>
      </c>
      <c r="H7706" s="2" t="s">
        <v>36472</v>
      </c>
      <c r="I7706" s="1" t="s">
        <v>21</v>
      </c>
      <c r="J7706" s="1" t="s">
        <v>43</v>
      </c>
      <c r="K7706" s="1" t="s">
        <v>2048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5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s="1" t="s">
        <v>36460</v>
      </c>
      <c r="G7707" s="2">
        <v>44655</v>
      </c>
      <c r="H7707" s="2" t="s">
        <v>36472</v>
      </c>
      <c r="I7707" s="1" t="s">
        <v>21</v>
      </c>
      <c r="J7707" s="1" t="s">
        <v>43</v>
      </c>
      <c r="K7707" s="1" t="s">
        <v>11506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6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s="1" t="s">
        <v>36461</v>
      </c>
      <c r="G7708" s="2">
        <v>44655</v>
      </c>
      <c r="H7708" s="2" t="s">
        <v>36472</v>
      </c>
      <c r="I7708" s="1" t="s">
        <v>21</v>
      </c>
      <c r="J7708" s="1" t="s">
        <v>52</v>
      </c>
      <c r="K7708" s="1" t="s">
        <v>11508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9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s="1" t="s">
        <v>36460</v>
      </c>
      <c r="G7709" s="2">
        <v>44655</v>
      </c>
      <c r="H7709" s="2" t="s">
        <v>36472</v>
      </c>
      <c r="I7709" s="1" t="s">
        <v>288</v>
      </c>
      <c r="J7709" s="1" t="s">
        <v>22</v>
      </c>
      <c r="K7709" s="1" t="s">
        <v>3047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5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s="1" t="s">
        <v>36461</v>
      </c>
      <c r="G7710" s="2">
        <v>44655</v>
      </c>
      <c r="H7710" s="2" t="s">
        <v>36472</v>
      </c>
      <c r="I7710" s="1" t="s">
        <v>21</v>
      </c>
      <c r="J7710" s="1" t="s">
        <v>43</v>
      </c>
      <c r="K7710" s="1" t="s">
        <v>3589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8</v>
      </c>
      <c r="R7710" s="1" t="s">
        <v>75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s="1" t="s">
        <v>36460</v>
      </c>
      <c r="G7711" s="2">
        <v>44655</v>
      </c>
      <c r="H7711" s="2" t="s">
        <v>36472</v>
      </c>
      <c r="I7711" s="1" t="s">
        <v>21</v>
      </c>
      <c r="J7711" s="1" t="s">
        <v>43</v>
      </c>
      <c r="K7711" s="1" t="s">
        <v>398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1</v>
      </c>
      <c r="R7711" s="1" t="s">
        <v>72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s="1" t="s">
        <v>36460</v>
      </c>
      <c r="G7712" s="2">
        <v>44655</v>
      </c>
      <c r="H7712" s="2" t="s">
        <v>36472</v>
      </c>
      <c r="I7712" s="1" t="s">
        <v>230</v>
      </c>
      <c r="J7712" s="1" t="s">
        <v>52</v>
      </c>
      <c r="K7712" s="1" t="s">
        <v>2169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4</v>
      </c>
      <c r="R7712" s="1" t="s">
        <v>102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s="1" t="s">
        <v>36460</v>
      </c>
      <c r="G7713" s="2">
        <v>44655</v>
      </c>
      <c r="H7713" s="2" t="s">
        <v>36472</v>
      </c>
      <c r="I7713" s="1" t="s">
        <v>21</v>
      </c>
      <c r="J7713" s="1" t="s">
        <v>52</v>
      </c>
      <c r="K7713" s="1" t="s">
        <v>11516</v>
      </c>
      <c r="L7713" s="1" t="s">
        <v>77</v>
      </c>
      <c r="M7713" s="1" t="s">
        <v>111</v>
      </c>
      <c r="N7713">
        <v>1</v>
      </c>
      <c r="O7713" s="1" t="s">
        <v>26</v>
      </c>
      <c r="P7713">
        <v>599</v>
      </c>
      <c r="Q7713" s="1" t="s">
        <v>1488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s="1" t="s">
        <v>36461</v>
      </c>
      <c r="G7714" s="2">
        <v>44655</v>
      </c>
      <c r="H7714" s="2" t="s">
        <v>36472</v>
      </c>
      <c r="I7714" s="1" t="s">
        <v>21</v>
      </c>
      <c r="J7714" s="1" t="s">
        <v>52</v>
      </c>
      <c r="K7714" s="1" t="s">
        <v>3472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8</v>
      </c>
      <c r="R7714" s="1" t="s">
        <v>75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s="1" t="s">
        <v>36462</v>
      </c>
      <c r="G7715" s="2">
        <v>44655</v>
      </c>
      <c r="H7715" s="2" t="s">
        <v>36472</v>
      </c>
      <c r="I7715" s="1" t="s">
        <v>21</v>
      </c>
      <c r="J7715" s="1" t="s">
        <v>22</v>
      </c>
      <c r="K7715" s="1" t="s">
        <v>9775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6</v>
      </c>
      <c r="R7715" s="1" t="s">
        <v>62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s="1" t="s">
        <v>36460</v>
      </c>
      <c r="G7716" s="2">
        <v>44655</v>
      </c>
      <c r="H7716" s="2" t="s">
        <v>36472</v>
      </c>
      <c r="I7716" s="1" t="s">
        <v>21</v>
      </c>
      <c r="J7716" s="1" t="s">
        <v>22</v>
      </c>
      <c r="K7716" s="1" t="s">
        <v>65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2</v>
      </c>
      <c r="R7716" s="1" t="s">
        <v>93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s="1" t="s">
        <v>36460</v>
      </c>
      <c r="G7717" s="2">
        <v>44655</v>
      </c>
      <c r="H7717" s="2" t="s">
        <v>36472</v>
      </c>
      <c r="I7717" s="1" t="s">
        <v>21</v>
      </c>
      <c r="J7717" s="1" t="s">
        <v>52</v>
      </c>
      <c r="K7717" s="1" t="s">
        <v>11522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8</v>
      </c>
      <c r="R7717" s="1" t="s">
        <v>82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s="1" t="s">
        <v>36460</v>
      </c>
      <c r="G7718" s="2">
        <v>44655</v>
      </c>
      <c r="H7718" s="2" t="s">
        <v>36472</v>
      </c>
      <c r="I7718" s="1" t="s">
        <v>21</v>
      </c>
      <c r="J7718" s="1" t="s">
        <v>22</v>
      </c>
      <c r="K7718" s="1" t="s">
        <v>1285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6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s="1" t="s">
        <v>36462</v>
      </c>
      <c r="G7719" s="2">
        <v>44655</v>
      </c>
      <c r="H7719" s="2" t="s">
        <v>36472</v>
      </c>
      <c r="I7719" s="1" t="s">
        <v>21</v>
      </c>
      <c r="J7719" s="1" t="s">
        <v>43</v>
      </c>
      <c r="K7719" s="1" t="s">
        <v>4459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1</v>
      </c>
      <c r="R7719" s="1" t="s">
        <v>62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s="1" t="s">
        <v>36460</v>
      </c>
      <c r="G7720" s="2">
        <v>44655</v>
      </c>
      <c r="H7720" s="2" t="s">
        <v>36472</v>
      </c>
      <c r="I7720" s="1" t="s">
        <v>21</v>
      </c>
      <c r="J7720" s="1" t="s">
        <v>31</v>
      </c>
      <c r="K7720" s="1" t="s">
        <v>11526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9</v>
      </c>
      <c r="R7720" s="1" t="s">
        <v>75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s="1" t="s">
        <v>36460</v>
      </c>
      <c r="G7721" s="2">
        <v>44655</v>
      </c>
      <c r="H7721" s="2" t="s">
        <v>36472</v>
      </c>
      <c r="I7721" s="1" t="s">
        <v>21</v>
      </c>
      <c r="J7721" s="1" t="s">
        <v>22</v>
      </c>
      <c r="K7721" s="1" t="s">
        <v>2384</v>
      </c>
      <c r="L7721" s="1" t="s">
        <v>54</v>
      </c>
      <c r="M7721" s="1" t="s">
        <v>100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s="1" t="s">
        <v>36460</v>
      </c>
      <c r="G7722" s="2">
        <v>44655</v>
      </c>
      <c r="H7722" s="2" t="s">
        <v>36472</v>
      </c>
      <c r="I7722" s="1" t="s">
        <v>21</v>
      </c>
      <c r="J7722" s="1" t="s">
        <v>43</v>
      </c>
      <c r="K7722" s="1" t="s">
        <v>811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1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s="1" t="s">
        <v>36461</v>
      </c>
      <c r="G7723" s="2">
        <v>44655</v>
      </c>
      <c r="H7723" s="2" t="s">
        <v>36472</v>
      </c>
      <c r="I7723" s="1" t="s">
        <v>21</v>
      </c>
      <c r="J7723" s="1" t="s">
        <v>43</v>
      </c>
      <c r="K7723" s="1" t="s">
        <v>2352</v>
      </c>
      <c r="L7723" s="1" t="s">
        <v>33</v>
      </c>
      <c r="M7723" s="1" t="s">
        <v>100</v>
      </c>
      <c r="N7723">
        <v>1</v>
      </c>
      <c r="O7723" s="1" t="s">
        <v>26</v>
      </c>
      <c r="P7723">
        <v>969</v>
      </c>
      <c r="Q7723" s="1" t="s">
        <v>92</v>
      </c>
      <c r="R7723" s="1" t="s">
        <v>93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s="1" t="s">
        <v>36462</v>
      </c>
      <c r="G7724" s="2">
        <v>44655</v>
      </c>
      <c r="H7724" s="2" t="s">
        <v>36472</v>
      </c>
      <c r="I7724" s="1" t="s">
        <v>21</v>
      </c>
      <c r="J7724" s="1" t="s">
        <v>52</v>
      </c>
      <c r="K7724" s="1" t="s">
        <v>589</v>
      </c>
      <c r="L7724" s="1" t="s">
        <v>33</v>
      </c>
      <c r="M7724" s="1" t="s">
        <v>111</v>
      </c>
      <c r="N7724">
        <v>1</v>
      </c>
      <c r="O7724" s="1" t="s">
        <v>26</v>
      </c>
      <c r="P7724">
        <v>696</v>
      </c>
      <c r="Q7724" s="1" t="s">
        <v>407</v>
      </c>
      <c r="R7724" s="1" t="s">
        <v>113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s="1" t="s">
        <v>36460</v>
      </c>
      <c r="G7725" s="2">
        <v>44655</v>
      </c>
      <c r="H7725" s="2" t="s">
        <v>36472</v>
      </c>
      <c r="I7725" s="1" t="s">
        <v>21</v>
      </c>
      <c r="J7725" s="1" t="s">
        <v>52</v>
      </c>
      <c r="K7725" s="1" t="s">
        <v>1954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2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s="1" t="s">
        <v>36460</v>
      </c>
      <c r="G7726" s="2">
        <v>44655</v>
      </c>
      <c r="H7726" s="2" t="s">
        <v>36472</v>
      </c>
      <c r="I7726" s="1" t="s">
        <v>21</v>
      </c>
      <c r="J7726" s="1" t="s">
        <v>52</v>
      </c>
      <c r="K7726" s="1" t="s">
        <v>11534</v>
      </c>
      <c r="L7726" s="1" t="s">
        <v>24</v>
      </c>
      <c r="M7726" s="1" t="s">
        <v>111</v>
      </c>
      <c r="N7726">
        <v>1</v>
      </c>
      <c r="O7726" s="1" t="s">
        <v>26</v>
      </c>
      <c r="P7726">
        <v>475</v>
      </c>
      <c r="Q7726" s="1" t="s">
        <v>755</v>
      </c>
      <c r="R7726" s="1" t="s">
        <v>97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s="1" t="s">
        <v>36461</v>
      </c>
      <c r="G7727" s="2">
        <v>44655</v>
      </c>
      <c r="H7727" s="2" t="s">
        <v>36472</v>
      </c>
      <c r="I7727" s="1" t="s">
        <v>21</v>
      </c>
      <c r="J7727" s="1" t="s">
        <v>52</v>
      </c>
      <c r="K7727" s="1" t="s">
        <v>1648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2</v>
      </c>
      <c r="R7727" s="1" t="s">
        <v>924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s="1" t="s">
        <v>36461</v>
      </c>
      <c r="G7728" s="2">
        <v>44655</v>
      </c>
      <c r="H7728" s="2" t="s">
        <v>36472</v>
      </c>
      <c r="I7728" s="1" t="s">
        <v>21</v>
      </c>
      <c r="J7728" s="1" t="s">
        <v>52</v>
      </c>
      <c r="K7728" s="1" t="s">
        <v>11537</v>
      </c>
      <c r="L7728" s="1" t="s">
        <v>33</v>
      </c>
      <c r="M7728" s="1" t="s">
        <v>100</v>
      </c>
      <c r="N7728">
        <v>1</v>
      </c>
      <c r="O7728" s="1" t="s">
        <v>26</v>
      </c>
      <c r="P7728">
        <v>499</v>
      </c>
      <c r="Q7728" s="1" t="s">
        <v>137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s="1" t="s">
        <v>36460</v>
      </c>
      <c r="G7729" s="2">
        <v>44655</v>
      </c>
      <c r="H7729" s="2" t="s">
        <v>36472</v>
      </c>
      <c r="I7729" s="1" t="s">
        <v>21</v>
      </c>
      <c r="J7729" s="1" t="s">
        <v>22</v>
      </c>
      <c r="K7729" s="1" t="s">
        <v>645</v>
      </c>
      <c r="L7729" s="1" t="s">
        <v>33</v>
      </c>
      <c r="M7729" s="1" t="s">
        <v>100</v>
      </c>
      <c r="N7729">
        <v>1</v>
      </c>
      <c r="O7729" s="1" t="s">
        <v>26</v>
      </c>
      <c r="P7729">
        <v>464</v>
      </c>
      <c r="Q7729" s="1" t="s">
        <v>61</v>
      </c>
      <c r="R7729" s="1" t="s">
        <v>62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s="1" t="s">
        <v>36460</v>
      </c>
      <c r="G7730" s="2">
        <v>44655</v>
      </c>
      <c r="H7730" s="2" t="s">
        <v>36472</v>
      </c>
      <c r="I7730" s="1" t="s">
        <v>21</v>
      </c>
      <c r="J7730" s="1" t="s">
        <v>43</v>
      </c>
      <c r="K7730" s="1" t="s">
        <v>1014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1</v>
      </c>
      <c r="R7730" s="1" t="s">
        <v>62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s="1" t="s">
        <v>36461</v>
      </c>
      <c r="G7731" s="2">
        <v>44655</v>
      </c>
      <c r="H7731" s="2" t="s">
        <v>36472</v>
      </c>
      <c r="I7731" s="1" t="s">
        <v>21</v>
      </c>
      <c r="J7731" s="1" t="s">
        <v>31</v>
      </c>
      <c r="K7731" s="1" t="s">
        <v>519</v>
      </c>
      <c r="L7731" s="1" t="s">
        <v>33</v>
      </c>
      <c r="M7731" s="1" t="s">
        <v>68</v>
      </c>
      <c r="N7731">
        <v>1</v>
      </c>
      <c r="O7731" s="1" t="s">
        <v>26</v>
      </c>
      <c r="P7731">
        <v>969</v>
      </c>
      <c r="Q7731" s="1" t="s">
        <v>61</v>
      </c>
      <c r="R7731" s="1" t="s">
        <v>62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s="1" t="s">
        <v>36460</v>
      </c>
      <c r="G7732" s="2">
        <v>44655</v>
      </c>
      <c r="H7732" s="2" t="s">
        <v>36472</v>
      </c>
      <c r="I7732" s="1" t="s">
        <v>230</v>
      </c>
      <c r="J7732" s="1" t="s">
        <v>43</v>
      </c>
      <c r="K7732" s="1" t="s">
        <v>11542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6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s="1" t="s">
        <v>36460</v>
      </c>
      <c r="G7733" s="2">
        <v>44655</v>
      </c>
      <c r="H7733" s="2" t="s">
        <v>36472</v>
      </c>
      <c r="I7733" s="1" t="s">
        <v>21</v>
      </c>
      <c r="J7733" s="1" t="s">
        <v>43</v>
      </c>
      <c r="K7733" s="1" t="s">
        <v>6922</v>
      </c>
      <c r="L7733" s="1" t="s">
        <v>33</v>
      </c>
      <c r="M7733" s="1" t="s">
        <v>68</v>
      </c>
      <c r="N7733">
        <v>1</v>
      </c>
      <c r="O7733" s="1" t="s">
        <v>26</v>
      </c>
      <c r="P7733">
        <v>919</v>
      </c>
      <c r="Q7733" s="1" t="s">
        <v>6896</v>
      </c>
      <c r="R7733" s="1" t="s">
        <v>75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s="1" t="s">
        <v>36460</v>
      </c>
      <c r="G7734" s="2">
        <v>44655</v>
      </c>
      <c r="H7734" s="2" t="s">
        <v>36472</v>
      </c>
      <c r="I7734" s="1" t="s">
        <v>21</v>
      </c>
      <c r="J7734" s="1" t="s">
        <v>22</v>
      </c>
      <c r="K7734" s="1" t="s">
        <v>70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1</v>
      </c>
      <c r="R7734" s="1" t="s">
        <v>334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s="1" t="s">
        <v>36460</v>
      </c>
      <c r="G7735" s="2">
        <v>44655</v>
      </c>
      <c r="H7735" s="2" t="s">
        <v>36472</v>
      </c>
      <c r="I7735" s="1" t="s">
        <v>21</v>
      </c>
      <c r="J7735" s="1" t="s">
        <v>22</v>
      </c>
      <c r="K7735" s="1" t="s">
        <v>11545</v>
      </c>
      <c r="L7735" s="1" t="s">
        <v>77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5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s="1" t="s">
        <v>36461</v>
      </c>
      <c r="G7736" s="2">
        <v>44655</v>
      </c>
      <c r="H7736" s="2" t="s">
        <v>36472</v>
      </c>
      <c r="I7736" s="1" t="s">
        <v>21</v>
      </c>
      <c r="J7736" s="1" t="s">
        <v>52</v>
      </c>
      <c r="K7736" s="1" t="s">
        <v>1589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3</v>
      </c>
      <c r="R7736" s="1" t="s">
        <v>72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s="1" t="s">
        <v>36461</v>
      </c>
      <c r="G7737" s="2">
        <v>44655</v>
      </c>
      <c r="H7737" s="2" t="s">
        <v>36472</v>
      </c>
      <c r="I7737" s="1" t="s">
        <v>21</v>
      </c>
      <c r="J7737" s="1" t="s">
        <v>43</v>
      </c>
      <c r="K7737" s="1" t="s">
        <v>6734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6</v>
      </c>
      <c r="R7737" s="1" t="s">
        <v>62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s="1" t="s">
        <v>36462</v>
      </c>
      <c r="G7738" s="2">
        <v>44655</v>
      </c>
      <c r="H7738" s="2" t="s">
        <v>36472</v>
      </c>
      <c r="I7738" s="1" t="s">
        <v>21</v>
      </c>
      <c r="J7738" s="1" t="s">
        <v>22</v>
      </c>
      <c r="K7738" s="1" t="s">
        <v>9726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7</v>
      </c>
      <c r="R7738" s="1" t="s">
        <v>128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s="1" t="s">
        <v>36462</v>
      </c>
      <c r="G7739" s="2">
        <v>44655</v>
      </c>
      <c r="H7739" s="2" t="s">
        <v>36472</v>
      </c>
      <c r="I7739" s="1" t="s">
        <v>21</v>
      </c>
      <c r="J7739" s="1" t="s">
        <v>22</v>
      </c>
      <c r="K7739" s="1" t="s">
        <v>3770</v>
      </c>
      <c r="L7739" s="1" t="s">
        <v>54</v>
      </c>
      <c r="M7739" s="1" t="s">
        <v>68</v>
      </c>
      <c r="N7739">
        <v>1</v>
      </c>
      <c r="O7739" s="1" t="s">
        <v>26</v>
      </c>
      <c r="P7739">
        <v>771</v>
      </c>
      <c r="Q7739" s="1" t="s">
        <v>4130</v>
      </c>
      <c r="R7739" s="1" t="s">
        <v>75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s="1" t="s">
        <v>36461</v>
      </c>
      <c r="G7740" s="2">
        <v>44655</v>
      </c>
      <c r="H7740" s="2" t="s">
        <v>36472</v>
      </c>
      <c r="I7740" s="1" t="s">
        <v>21</v>
      </c>
      <c r="J7740" s="1" t="s">
        <v>31</v>
      </c>
      <c r="K7740" s="1" t="s">
        <v>4503</v>
      </c>
      <c r="L7740" s="1" t="s">
        <v>24</v>
      </c>
      <c r="M7740" s="1" t="s">
        <v>68</v>
      </c>
      <c r="N7740">
        <v>1</v>
      </c>
      <c r="O7740" s="1" t="s">
        <v>26</v>
      </c>
      <c r="P7740">
        <v>468</v>
      </c>
      <c r="Q7740" s="1" t="s">
        <v>61</v>
      </c>
      <c r="R7740" s="1" t="s">
        <v>62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s="1" t="s">
        <v>36461</v>
      </c>
      <c r="G7741" s="2">
        <v>44655</v>
      </c>
      <c r="H7741" s="2" t="s">
        <v>36472</v>
      </c>
      <c r="I7741" s="1" t="s">
        <v>21</v>
      </c>
      <c r="J7741" s="1" t="s">
        <v>43</v>
      </c>
      <c r="K7741" s="1" t="s">
        <v>6217</v>
      </c>
      <c r="L7741" s="1" t="s">
        <v>77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2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s="1" t="s">
        <v>36460</v>
      </c>
      <c r="G7742" s="2">
        <v>44655</v>
      </c>
      <c r="H7742" s="2" t="s">
        <v>36472</v>
      </c>
      <c r="I7742" s="1" t="s">
        <v>21</v>
      </c>
      <c r="J7742" s="1" t="s">
        <v>22</v>
      </c>
      <c r="K7742" s="1" t="s">
        <v>7285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9</v>
      </c>
      <c r="R7742" s="1" t="s">
        <v>249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s="1" t="s">
        <v>36462</v>
      </c>
      <c r="G7743" s="2">
        <v>44655</v>
      </c>
      <c r="H7743" s="2" t="s">
        <v>36472</v>
      </c>
      <c r="I7743" s="1" t="s">
        <v>21</v>
      </c>
      <c r="J7743" s="1" t="s">
        <v>52</v>
      </c>
      <c r="K7743" s="1" t="s">
        <v>5226</v>
      </c>
      <c r="L7743" s="1" t="s">
        <v>33</v>
      </c>
      <c r="M7743" s="1" t="s">
        <v>111</v>
      </c>
      <c r="N7743">
        <v>1</v>
      </c>
      <c r="O7743" s="1" t="s">
        <v>26</v>
      </c>
      <c r="P7743">
        <v>1523</v>
      </c>
      <c r="Q7743" s="1" t="s">
        <v>2843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s="1" t="s">
        <v>36462</v>
      </c>
      <c r="G7744" s="2">
        <v>44655</v>
      </c>
      <c r="H7744" s="2" t="s">
        <v>36472</v>
      </c>
      <c r="I7744" s="1" t="s">
        <v>21</v>
      </c>
      <c r="J7744" s="1" t="s">
        <v>22</v>
      </c>
      <c r="K7744" s="1" t="s">
        <v>2451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2</v>
      </c>
      <c r="R7744" s="1" t="s">
        <v>93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s="1" t="s">
        <v>36461</v>
      </c>
      <c r="G7745" s="2">
        <v>44655</v>
      </c>
      <c r="H7745" s="2" t="s">
        <v>36472</v>
      </c>
      <c r="I7745" s="1" t="s">
        <v>21</v>
      </c>
      <c r="J7745" s="1" t="s">
        <v>43</v>
      </c>
      <c r="K7745" s="1" t="s">
        <v>11551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2</v>
      </c>
      <c r="R7745" s="1" t="s">
        <v>97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s="1" t="s">
        <v>36461</v>
      </c>
      <c r="G7746" s="2">
        <v>44655</v>
      </c>
      <c r="H7746" s="2" t="s">
        <v>36472</v>
      </c>
      <c r="I7746" s="1" t="s">
        <v>21</v>
      </c>
      <c r="J7746" s="1" t="s">
        <v>52</v>
      </c>
      <c r="K7746" s="1" t="s">
        <v>5615</v>
      </c>
      <c r="L7746" s="1" t="s">
        <v>24</v>
      </c>
      <c r="M7746" s="1" t="s">
        <v>111</v>
      </c>
      <c r="N7746">
        <v>1</v>
      </c>
      <c r="O7746" s="1" t="s">
        <v>26</v>
      </c>
      <c r="P7746">
        <v>499</v>
      </c>
      <c r="Q7746" s="1" t="s">
        <v>61</v>
      </c>
      <c r="R7746" s="1" t="s">
        <v>62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s="1" t="s">
        <v>36460</v>
      </c>
      <c r="G7747" s="2">
        <v>44655</v>
      </c>
      <c r="H7747" s="2" t="s">
        <v>36472</v>
      </c>
      <c r="I7747" s="1" t="s">
        <v>21</v>
      </c>
      <c r="J7747" s="1" t="s">
        <v>43</v>
      </c>
      <c r="K7747" s="1" t="s">
        <v>1817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6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s="1" t="s">
        <v>36460</v>
      </c>
      <c r="G7748" s="2">
        <v>44655</v>
      </c>
      <c r="H7748" s="2" t="s">
        <v>36472</v>
      </c>
      <c r="I7748" s="1" t="s">
        <v>21</v>
      </c>
      <c r="J7748" s="1" t="s">
        <v>43</v>
      </c>
      <c r="K7748" s="1" t="s">
        <v>1234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6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s="1" t="s">
        <v>36460</v>
      </c>
      <c r="G7749" s="2">
        <v>44655</v>
      </c>
      <c r="H7749" s="2" t="s">
        <v>36472</v>
      </c>
      <c r="I7749" s="1" t="s">
        <v>21</v>
      </c>
      <c r="J7749" s="1" t="s">
        <v>22</v>
      </c>
      <c r="K7749" s="1" t="s">
        <v>3082</v>
      </c>
      <c r="L7749" s="1" t="s">
        <v>54</v>
      </c>
      <c r="M7749" s="1" t="s">
        <v>111</v>
      </c>
      <c r="N7749">
        <v>1</v>
      </c>
      <c r="O7749" s="1" t="s">
        <v>26</v>
      </c>
      <c r="P7749">
        <v>725</v>
      </c>
      <c r="Q7749" s="1" t="s">
        <v>232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s="1" t="s">
        <v>36462</v>
      </c>
      <c r="G7750" s="2">
        <v>44655</v>
      </c>
      <c r="H7750" s="2" t="s">
        <v>36472</v>
      </c>
      <c r="I7750" s="1" t="s">
        <v>21</v>
      </c>
      <c r="J7750" s="1" t="s">
        <v>43</v>
      </c>
      <c r="K7750" s="1" t="s">
        <v>1572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6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s="1" t="s">
        <v>36460</v>
      </c>
      <c r="G7751" s="2">
        <v>44655</v>
      </c>
      <c r="H7751" s="2" t="s">
        <v>36472</v>
      </c>
      <c r="I7751" s="1" t="s">
        <v>21</v>
      </c>
      <c r="J7751" s="1" t="s">
        <v>43</v>
      </c>
      <c r="K7751" s="1" t="s">
        <v>9459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8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s="1" t="s">
        <v>36461</v>
      </c>
      <c r="G7752" s="2">
        <v>44655</v>
      </c>
      <c r="H7752" s="2" t="s">
        <v>36472</v>
      </c>
      <c r="I7752" s="1" t="s">
        <v>21</v>
      </c>
      <c r="J7752" s="1" t="s">
        <v>43</v>
      </c>
      <c r="K7752" s="1" t="s">
        <v>11559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1</v>
      </c>
      <c r="R7752" s="1" t="s">
        <v>62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s="1" t="s">
        <v>36460</v>
      </c>
      <c r="G7753" s="2">
        <v>44655</v>
      </c>
      <c r="H7753" s="2" t="s">
        <v>36472</v>
      </c>
      <c r="I7753" s="1" t="s">
        <v>21</v>
      </c>
      <c r="J7753" s="1" t="s">
        <v>22</v>
      </c>
      <c r="K7753" s="1" t="s">
        <v>3451</v>
      </c>
      <c r="L7753" s="1" t="s">
        <v>24</v>
      </c>
      <c r="M7753" s="1" t="s">
        <v>68</v>
      </c>
      <c r="N7753">
        <v>1</v>
      </c>
      <c r="O7753" s="1" t="s">
        <v>26</v>
      </c>
      <c r="P7753">
        <v>499</v>
      </c>
      <c r="Q7753" s="1" t="s">
        <v>11561</v>
      </c>
      <c r="R7753" s="1" t="s">
        <v>75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s="1" t="s">
        <v>36460</v>
      </c>
      <c r="G7754" s="2">
        <v>44655</v>
      </c>
      <c r="H7754" s="2" t="s">
        <v>36472</v>
      </c>
      <c r="I7754" s="1" t="s">
        <v>21</v>
      </c>
      <c r="J7754" s="1" t="s">
        <v>43</v>
      </c>
      <c r="K7754" s="1" t="s">
        <v>9331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2</v>
      </c>
      <c r="R7754" s="1" t="s">
        <v>93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s="1" t="s">
        <v>36462</v>
      </c>
      <c r="G7755" s="2">
        <v>44655</v>
      </c>
      <c r="H7755" s="2" t="s">
        <v>36472</v>
      </c>
      <c r="I7755" s="1" t="s">
        <v>21</v>
      </c>
      <c r="J7755" s="1" t="s">
        <v>43</v>
      </c>
      <c r="K7755" s="1" t="s">
        <v>4301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2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s="1" t="s">
        <v>36460</v>
      </c>
      <c r="G7756" s="2">
        <v>44655</v>
      </c>
      <c r="H7756" s="2" t="s">
        <v>36472</v>
      </c>
      <c r="I7756" s="1" t="s">
        <v>21</v>
      </c>
      <c r="J7756" s="1" t="s">
        <v>22</v>
      </c>
      <c r="K7756" s="1" t="s">
        <v>1722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5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s="1" t="s">
        <v>36460</v>
      </c>
      <c r="G7757" s="2">
        <v>44655</v>
      </c>
      <c r="H7757" s="2" t="s">
        <v>36472</v>
      </c>
      <c r="I7757" s="1" t="s">
        <v>21</v>
      </c>
      <c r="J7757" s="1" t="s">
        <v>43</v>
      </c>
      <c r="K7757" s="1" t="s">
        <v>2301</v>
      </c>
      <c r="L7757" s="1" t="s">
        <v>33</v>
      </c>
      <c r="M7757" s="1" t="s">
        <v>68</v>
      </c>
      <c r="N7757">
        <v>1</v>
      </c>
      <c r="O7757" s="1" t="s">
        <v>26</v>
      </c>
      <c r="P7757">
        <v>626</v>
      </c>
      <c r="Q7757" s="1" t="s">
        <v>248</v>
      </c>
      <c r="R7757" s="1" t="s">
        <v>249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s="1" t="s">
        <v>36461</v>
      </c>
      <c r="G7758" s="2">
        <v>44655</v>
      </c>
      <c r="H7758" s="2" t="s">
        <v>36472</v>
      </c>
      <c r="I7758" s="1" t="s">
        <v>21</v>
      </c>
      <c r="J7758" s="1" t="s">
        <v>43</v>
      </c>
      <c r="K7758" s="1" t="s">
        <v>11567</v>
      </c>
      <c r="L7758" s="1" t="s">
        <v>33</v>
      </c>
      <c r="M7758" s="1" t="s">
        <v>100</v>
      </c>
      <c r="N7758">
        <v>1</v>
      </c>
      <c r="O7758" s="1" t="s">
        <v>26</v>
      </c>
      <c r="P7758">
        <v>852</v>
      </c>
      <c r="Q7758" s="1" t="s">
        <v>980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s="1" t="s">
        <v>36462</v>
      </c>
      <c r="G7759" s="2">
        <v>44655</v>
      </c>
      <c r="H7759" s="2" t="s">
        <v>36472</v>
      </c>
      <c r="I7759" s="1" t="s">
        <v>21</v>
      </c>
      <c r="J7759" s="1" t="s">
        <v>22</v>
      </c>
      <c r="K7759" s="1" t="s">
        <v>11569</v>
      </c>
      <c r="L7759" s="1" t="s">
        <v>33</v>
      </c>
      <c r="M7759" s="1" t="s">
        <v>100</v>
      </c>
      <c r="N7759">
        <v>1</v>
      </c>
      <c r="O7759" s="1" t="s">
        <v>26</v>
      </c>
      <c r="P7759">
        <v>874</v>
      </c>
      <c r="Q7759" s="1" t="s">
        <v>137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s="1" t="s">
        <v>36460</v>
      </c>
      <c r="G7760" s="2">
        <v>44655</v>
      </c>
      <c r="H7760" s="2" t="s">
        <v>36472</v>
      </c>
      <c r="I7760" s="1" t="s">
        <v>21</v>
      </c>
      <c r="J7760" s="1" t="s">
        <v>22</v>
      </c>
      <c r="K7760" s="1" t="s">
        <v>1459</v>
      </c>
      <c r="L7760" s="1" t="s">
        <v>33</v>
      </c>
      <c r="M7760" s="1" t="s">
        <v>68</v>
      </c>
      <c r="N7760">
        <v>1</v>
      </c>
      <c r="O7760" s="1" t="s">
        <v>26</v>
      </c>
      <c r="P7760">
        <v>916</v>
      </c>
      <c r="Q7760" s="1" t="s">
        <v>1025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s="1" t="s">
        <v>36460</v>
      </c>
      <c r="G7761" s="2">
        <v>44655</v>
      </c>
      <c r="H7761" s="2" t="s">
        <v>36472</v>
      </c>
      <c r="I7761" s="1" t="s">
        <v>21</v>
      </c>
      <c r="J7761" s="1" t="s">
        <v>22</v>
      </c>
      <c r="K7761" s="1" t="s">
        <v>11571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9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s="1" t="s">
        <v>36460</v>
      </c>
      <c r="G7762" s="2">
        <v>44655</v>
      </c>
      <c r="H7762" s="2" t="s">
        <v>36472</v>
      </c>
      <c r="I7762" s="1" t="s">
        <v>21</v>
      </c>
      <c r="J7762" s="1" t="s">
        <v>22</v>
      </c>
      <c r="K7762" s="1" t="s">
        <v>10476</v>
      </c>
      <c r="L7762" s="1" t="s">
        <v>33</v>
      </c>
      <c r="M7762" s="1" t="s">
        <v>68</v>
      </c>
      <c r="N7762">
        <v>1</v>
      </c>
      <c r="O7762" s="1" t="s">
        <v>26</v>
      </c>
      <c r="P7762">
        <v>852</v>
      </c>
      <c r="Q7762" s="1" t="s">
        <v>61</v>
      </c>
      <c r="R7762" s="1" t="s">
        <v>62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s="1" t="s">
        <v>36460</v>
      </c>
      <c r="G7763" s="2">
        <v>44655</v>
      </c>
      <c r="H7763" s="2" t="s">
        <v>36472</v>
      </c>
      <c r="I7763" s="1" t="s">
        <v>21</v>
      </c>
      <c r="J7763" s="1" t="s">
        <v>52</v>
      </c>
      <c r="K7763" s="1" t="s">
        <v>11574</v>
      </c>
      <c r="L7763" s="1" t="s">
        <v>77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1</v>
      </c>
      <c r="R7763" s="1" t="s">
        <v>313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s="1" t="s">
        <v>36460</v>
      </c>
      <c r="G7764" s="2">
        <v>44655</v>
      </c>
      <c r="H7764" s="2" t="s">
        <v>36472</v>
      </c>
      <c r="I7764" s="1" t="s">
        <v>21</v>
      </c>
      <c r="J7764" s="1" t="s">
        <v>52</v>
      </c>
      <c r="K7764" s="1" t="s">
        <v>3058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5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s="1" t="s">
        <v>36460</v>
      </c>
      <c r="G7765" s="2">
        <v>44655</v>
      </c>
      <c r="H7765" s="2" t="s">
        <v>36472</v>
      </c>
      <c r="I7765" s="1" t="s">
        <v>21</v>
      </c>
      <c r="J7765" s="1" t="s">
        <v>43</v>
      </c>
      <c r="K7765" s="1" t="s">
        <v>11575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7</v>
      </c>
      <c r="R7765" s="1" t="s">
        <v>668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s="1" t="s">
        <v>36460</v>
      </c>
      <c r="G7766" s="2">
        <v>44655</v>
      </c>
      <c r="H7766" s="2" t="s">
        <v>36472</v>
      </c>
      <c r="I7766" s="1" t="s">
        <v>21</v>
      </c>
      <c r="J7766" s="1" t="s">
        <v>22</v>
      </c>
      <c r="K7766" s="1" t="s">
        <v>236</v>
      </c>
      <c r="L7766" s="1" t="s">
        <v>24</v>
      </c>
      <c r="M7766" s="1" t="s">
        <v>68</v>
      </c>
      <c r="N7766">
        <v>1</v>
      </c>
      <c r="O7766" s="1" t="s">
        <v>26</v>
      </c>
      <c r="P7766">
        <v>352</v>
      </c>
      <c r="Q7766" s="1" t="s">
        <v>157</v>
      </c>
      <c r="R7766" s="1" t="s">
        <v>147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s="1" t="s">
        <v>36462</v>
      </c>
      <c r="G7767" s="2">
        <v>44655</v>
      </c>
      <c r="H7767" s="2" t="s">
        <v>36472</v>
      </c>
      <c r="I7767" s="1" t="s">
        <v>115</v>
      </c>
      <c r="J7767" s="1" t="s">
        <v>52</v>
      </c>
      <c r="K7767" s="1" t="s">
        <v>11577</v>
      </c>
      <c r="L7767" s="1" t="s">
        <v>24</v>
      </c>
      <c r="M7767" s="1" t="s">
        <v>100</v>
      </c>
      <c r="N7767">
        <v>1</v>
      </c>
      <c r="O7767" s="1" t="s">
        <v>26</v>
      </c>
      <c r="P7767">
        <v>283</v>
      </c>
      <c r="Q7767" s="1" t="s">
        <v>7258</v>
      </c>
      <c r="R7767" s="1" t="s">
        <v>102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s="1" t="s">
        <v>36462</v>
      </c>
      <c r="G7768" s="2">
        <v>44655</v>
      </c>
      <c r="H7768" s="2" t="s">
        <v>36472</v>
      </c>
      <c r="I7768" s="1" t="s">
        <v>21</v>
      </c>
      <c r="J7768" s="1" t="s">
        <v>52</v>
      </c>
      <c r="K7768" s="1" t="s">
        <v>7379</v>
      </c>
      <c r="L7768" s="1" t="s">
        <v>77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s="1" t="s">
        <v>36460</v>
      </c>
      <c r="G7769" s="2">
        <v>44655</v>
      </c>
      <c r="H7769" s="2" t="s">
        <v>36472</v>
      </c>
      <c r="I7769" s="1" t="s">
        <v>288</v>
      </c>
      <c r="J7769" s="1" t="s">
        <v>43</v>
      </c>
      <c r="K7769" s="1" t="s">
        <v>10283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6</v>
      </c>
      <c r="R7769" s="1" t="s">
        <v>62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s="1" t="s">
        <v>36460</v>
      </c>
      <c r="G7770" s="2">
        <v>44655</v>
      </c>
      <c r="H7770" s="2" t="s">
        <v>36472</v>
      </c>
      <c r="I7770" s="1" t="s">
        <v>21</v>
      </c>
      <c r="J7770" s="1" t="s">
        <v>43</v>
      </c>
      <c r="K7770" s="1" t="s">
        <v>2352</v>
      </c>
      <c r="L7770" s="1" t="s">
        <v>33</v>
      </c>
      <c r="M7770" s="1" t="s">
        <v>100</v>
      </c>
      <c r="N7770">
        <v>1</v>
      </c>
      <c r="O7770" s="1" t="s">
        <v>26</v>
      </c>
      <c r="P7770">
        <v>969</v>
      </c>
      <c r="Q7770" s="1" t="s">
        <v>971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s="1" t="s">
        <v>36461</v>
      </c>
      <c r="G7771" s="2">
        <v>44655</v>
      </c>
      <c r="H7771" s="2" t="s">
        <v>36472</v>
      </c>
      <c r="I7771" s="1" t="s">
        <v>21</v>
      </c>
      <c r="J7771" s="1" t="s">
        <v>43</v>
      </c>
      <c r="K7771" s="1" t="s">
        <v>2169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2</v>
      </c>
      <c r="R7771" s="1" t="s">
        <v>62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s="1" t="s">
        <v>36461</v>
      </c>
      <c r="G7772" s="2">
        <v>44655</v>
      </c>
      <c r="H7772" s="2" t="s">
        <v>36472</v>
      </c>
      <c r="I7772" s="1" t="s">
        <v>288</v>
      </c>
      <c r="J7772" s="1" t="s">
        <v>43</v>
      </c>
      <c r="K7772" s="1" t="s">
        <v>3583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9</v>
      </c>
      <c r="R7772" s="1" t="s">
        <v>147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s="1" t="s">
        <v>36462</v>
      </c>
      <c r="G7773" s="2">
        <v>44655</v>
      </c>
      <c r="H7773" s="2" t="s">
        <v>36472</v>
      </c>
      <c r="I7773" s="1" t="s">
        <v>21</v>
      </c>
      <c r="J7773" s="1" t="s">
        <v>22</v>
      </c>
      <c r="K7773" s="1" t="s">
        <v>8105</v>
      </c>
      <c r="L7773" s="1" t="s">
        <v>77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9</v>
      </c>
      <c r="R7773" s="1" t="s">
        <v>576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s="1" t="s">
        <v>36462</v>
      </c>
      <c r="G7774" s="2">
        <v>44655</v>
      </c>
      <c r="H7774" s="2" t="s">
        <v>36472</v>
      </c>
      <c r="I7774" s="1" t="s">
        <v>21</v>
      </c>
      <c r="J7774" s="1" t="s">
        <v>43</v>
      </c>
      <c r="K7774" s="1" t="s">
        <v>453</v>
      </c>
      <c r="L7774" s="1" t="s">
        <v>24</v>
      </c>
      <c r="M7774" s="1" t="s">
        <v>68</v>
      </c>
      <c r="N7774">
        <v>1</v>
      </c>
      <c r="O7774" s="1" t="s">
        <v>26</v>
      </c>
      <c r="P7774">
        <v>424</v>
      </c>
      <c r="Q7774" s="1" t="s">
        <v>8169</v>
      </c>
      <c r="R7774" s="1" t="s">
        <v>240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s="1" t="s">
        <v>36460</v>
      </c>
      <c r="G7775" s="2">
        <v>44655</v>
      </c>
      <c r="H7775" s="2" t="s">
        <v>36472</v>
      </c>
      <c r="I7775" s="1" t="s">
        <v>21</v>
      </c>
      <c r="J7775" s="1" t="s">
        <v>52</v>
      </c>
      <c r="K7775" s="1" t="s">
        <v>492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7</v>
      </c>
      <c r="R7775" s="1" t="s">
        <v>75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s="1" t="s">
        <v>36460</v>
      </c>
      <c r="G7776" s="2">
        <v>44655</v>
      </c>
      <c r="H7776" s="2" t="s">
        <v>36472</v>
      </c>
      <c r="I7776" s="1" t="s">
        <v>21</v>
      </c>
      <c r="J7776" s="1" t="s">
        <v>31</v>
      </c>
      <c r="K7776" s="1" t="s">
        <v>301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1</v>
      </c>
      <c r="R7776" s="1" t="s">
        <v>82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s="1" t="s">
        <v>36460</v>
      </c>
      <c r="G7777" s="2">
        <v>44655</v>
      </c>
      <c r="H7777" s="2" t="s">
        <v>36472</v>
      </c>
      <c r="I7777" s="1" t="s">
        <v>21</v>
      </c>
      <c r="J7777" s="1" t="s">
        <v>43</v>
      </c>
      <c r="K7777" s="1" t="s">
        <v>3161</v>
      </c>
      <c r="L7777" s="1" t="s">
        <v>33</v>
      </c>
      <c r="M7777" s="1" t="s">
        <v>111</v>
      </c>
      <c r="N7777">
        <v>1</v>
      </c>
      <c r="O7777" s="1" t="s">
        <v>26</v>
      </c>
      <c r="P7777">
        <v>1036</v>
      </c>
      <c r="Q7777" s="1" t="s">
        <v>163</v>
      </c>
      <c r="R7777" s="1" t="s">
        <v>163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s="1" t="s">
        <v>36460</v>
      </c>
      <c r="G7778" s="2">
        <v>44655</v>
      </c>
      <c r="H7778" s="2" t="s">
        <v>36472</v>
      </c>
      <c r="I7778" s="1" t="s">
        <v>21</v>
      </c>
      <c r="J7778" s="1" t="s">
        <v>31</v>
      </c>
      <c r="K7778" s="1" t="s">
        <v>2095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7</v>
      </c>
      <c r="R7778" s="1" t="s">
        <v>88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s="1" t="s">
        <v>36462</v>
      </c>
      <c r="G7779" s="2">
        <v>44655</v>
      </c>
      <c r="H7779" s="2" t="s">
        <v>36472</v>
      </c>
      <c r="I7779" s="1" t="s">
        <v>21</v>
      </c>
      <c r="J7779" s="1" t="s">
        <v>52</v>
      </c>
      <c r="K7779" s="1" t="s">
        <v>1581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1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s="1" t="s">
        <v>36460</v>
      </c>
      <c r="G7780" s="2">
        <v>44655</v>
      </c>
      <c r="H7780" s="2" t="s">
        <v>36472</v>
      </c>
      <c r="I7780" s="1" t="s">
        <v>21</v>
      </c>
      <c r="J7780" s="1" t="s">
        <v>43</v>
      </c>
      <c r="K7780" s="1" t="s">
        <v>478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6</v>
      </c>
      <c r="R7780" s="1" t="s">
        <v>147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s="1" t="s">
        <v>36460</v>
      </c>
      <c r="G7781" s="2">
        <v>44655</v>
      </c>
      <c r="H7781" s="2" t="s">
        <v>36472</v>
      </c>
      <c r="I7781" s="1" t="s">
        <v>115</v>
      </c>
      <c r="J7781" s="1" t="s">
        <v>43</v>
      </c>
      <c r="K7781" s="1" t="s">
        <v>2428</v>
      </c>
      <c r="L7781" s="1" t="s">
        <v>24</v>
      </c>
      <c r="M7781" s="1" t="s">
        <v>111</v>
      </c>
      <c r="N7781">
        <v>1</v>
      </c>
      <c r="O7781" s="1" t="s">
        <v>26</v>
      </c>
      <c r="P7781">
        <v>487</v>
      </c>
      <c r="Q7781" s="1" t="s">
        <v>74</v>
      </c>
      <c r="R7781" s="1" t="s">
        <v>75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s="1" t="s">
        <v>36462</v>
      </c>
      <c r="G7782" s="2">
        <v>44655</v>
      </c>
      <c r="H7782" s="2" t="s">
        <v>36472</v>
      </c>
      <c r="I7782" s="1" t="s">
        <v>21</v>
      </c>
      <c r="J7782" s="1" t="s">
        <v>31</v>
      </c>
      <c r="K7782" s="1" t="s">
        <v>8801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1</v>
      </c>
      <c r="R7782" s="1" t="s">
        <v>82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s="1" t="s">
        <v>36462</v>
      </c>
      <c r="G7783" s="2">
        <v>44655</v>
      </c>
      <c r="H7783" s="2" t="s">
        <v>36472</v>
      </c>
      <c r="I7783" s="1" t="s">
        <v>21</v>
      </c>
      <c r="J7783" s="1" t="s">
        <v>43</v>
      </c>
      <c r="K7783" s="1" t="s">
        <v>574</v>
      </c>
      <c r="L7783" s="1" t="s">
        <v>77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2</v>
      </c>
      <c r="R7783" s="1" t="s">
        <v>93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s="1" t="s">
        <v>36460</v>
      </c>
      <c r="G7784" s="2">
        <v>44655</v>
      </c>
      <c r="H7784" s="2" t="s">
        <v>36472</v>
      </c>
      <c r="I7784" s="1" t="s">
        <v>21</v>
      </c>
      <c r="J7784" s="1" t="s">
        <v>52</v>
      </c>
      <c r="K7784" s="1" t="s">
        <v>11508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2</v>
      </c>
      <c r="R7784" s="1" t="s">
        <v>135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s="1" t="s">
        <v>36462</v>
      </c>
      <c r="G7785" s="2">
        <v>44655</v>
      </c>
      <c r="H7785" s="2" t="s">
        <v>36472</v>
      </c>
      <c r="I7785" s="1" t="s">
        <v>115</v>
      </c>
      <c r="J7785" s="1" t="s">
        <v>43</v>
      </c>
      <c r="K7785" s="1" t="s">
        <v>11598</v>
      </c>
      <c r="L7785" s="1" t="s">
        <v>24</v>
      </c>
      <c r="M7785" s="1" t="s">
        <v>852</v>
      </c>
      <c r="N7785">
        <v>1</v>
      </c>
      <c r="O7785" s="1" t="s">
        <v>26</v>
      </c>
      <c r="P7785">
        <v>511</v>
      </c>
      <c r="Q7785" s="1" t="s">
        <v>171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s="1" t="s">
        <v>36461</v>
      </c>
      <c r="G7786" s="2">
        <v>44655</v>
      </c>
      <c r="H7786" s="2" t="s">
        <v>36472</v>
      </c>
      <c r="I7786" s="1" t="s">
        <v>21</v>
      </c>
      <c r="J7786" s="1" t="s">
        <v>64</v>
      </c>
      <c r="K7786" s="1" t="s">
        <v>11600</v>
      </c>
      <c r="L7786" s="1" t="s">
        <v>33</v>
      </c>
      <c r="M7786" s="1" t="s">
        <v>111</v>
      </c>
      <c r="N7786">
        <v>1</v>
      </c>
      <c r="O7786" s="1" t="s">
        <v>26</v>
      </c>
      <c r="P7786">
        <v>666</v>
      </c>
      <c r="Q7786" s="1" t="s">
        <v>730</v>
      </c>
      <c r="R7786" s="1" t="s">
        <v>113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s="1" t="s">
        <v>36460</v>
      </c>
      <c r="G7787" s="2">
        <v>44655</v>
      </c>
      <c r="H7787" s="2" t="s">
        <v>36472</v>
      </c>
      <c r="I7787" s="1" t="s">
        <v>21</v>
      </c>
      <c r="J7787" s="1" t="s">
        <v>52</v>
      </c>
      <c r="K7787" s="1" t="s">
        <v>6788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5</v>
      </c>
      <c r="R7787" s="1" t="s">
        <v>128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s="1" t="s">
        <v>36460</v>
      </c>
      <c r="G7788" s="2">
        <v>44655</v>
      </c>
      <c r="H7788" s="2" t="s">
        <v>36472</v>
      </c>
      <c r="I7788" s="1" t="s">
        <v>21</v>
      </c>
      <c r="J7788" s="1" t="s">
        <v>59</v>
      </c>
      <c r="K7788" s="1" t="s">
        <v>4937</v>
      </c>
      <c r="L7788" s="1" t="s">
        <v>33</v>
      </c>
      <c r="M7788" s="1" t="s">
        <v>68</v>
      </c>
      <c r="N7788">
        <v>1</v>
      </c>
      <c r="O7788" s="1" t="s">
        <v>26</v>
      </c>
      <c r="P7788">
        <v>449</v>
      </c>
      <c r="Q7788" s="1" t="s">
        <v>340</v>
      </c>
      <c r="R7788" s="1" t="s">
        <v>88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s="1" t="s">
        <v>36460</v>
      </c>
      <c r="G7789" s="2">
        <v>44655</v>
      </c>
      <c r="H7789" s="2" t="s">
        <v>36472</v>
      </c>
      <c r="I7789" s="1" t="s">
        <v>21</v>
      </c>
      <c r="J7789" s="1" t="s">
        <v>22</v>
      </c>
      <c r="K7789" s="1" t="s">
        <v>615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4</v>
      </c>
      <c r="R7789" s="1" t="s">
        <v>334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s="1" t="s">
        <v>36461</v>
      </c>
      <c r="G7790" s="2">
        <v>44655</v>
      </c>
      <c r="H7790" s="2" t="s">
        <v>36472</v>
      </c>
      <c r="I7790" s="1" t="s">
        <v>21</v>
      </c>
      <c r="J7790" s="1" t="s">
        <v>43</v>
      </c>
      <c r="K7790" s="1" t="s">
        <v>9093</v>
      </c>
      <c r="L7790" s="1" t="s">
        <v>33</v>
      </c>
      <c r="M7790" s="1" t="s">
        <v>100</v>
      </c>
      <c r="N7790">
        <v>1</v>
      </c>
      <c r="O7790" s="1" t="s">
        <v>26</v>
      </c>
      <c r="P7790">
        <v>967</v>
      </c>
      <c r="Q7790" s="1" t="s">
        <v>5321</v>
      </c>
      <c r="R7790" s="1" t="s">
        <v>72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s="1" t="s">
        <v>36461</v>
      </c>
      <c r="G7791" s="2">
        <v>44655</v>
      </c>
      <c r="H7791" s="2" t="s">
        <v>36472</v>
      </c>
      <c r="I7791" s="1" t="s">
        <v>21</v>
      </c>
      <c r="J7791" s="1" t="s">
        <v>43</v>
      </c>
      <c r="K7791" s="1" t="s">
        <v>201</v>
      </c>
      <c r="L7791" s="1" t="s">
        <v>33</v>
      </c>
      <c r="M7791" s="1" t="s">
        <v>100</v>
      </c>
      <c r="N7791">
        <v>1</v>
      </c>
      <c r="O7791" s="1" t="s">
        <v>26</v>
      </c>
      <c r="P7791">
        <v>788</v>
      </c>
      <c r="Q7791" s="1" t="s">
        <v>360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s="1" t="s">
        <v>36462</v>
      </c>
      <c r="G7792" s="2">
        <v>44655</v>
      </c>
      <c r="H7792" s="2" t="s">
        <v>36472</v>
      </c>
      <c r="I7792" s="1" t="s">
        <v>21</v>
      </c>
      <c r="J7792" s="1" t="s">
        <v>59</v>
      </c>
      <c r="K7792" s="1" t="s">
        <v>3591</v>
      </c>
      <c r="L7792" s="1" t="s">
        <v>33</v>
      </c>
      <c r="M7792" s="1" t="s">
        <v>68</v>
      </c>
      <c r="N7792">
        <v>1</v>
      </c>
      <c r="O7792" s="1" t="s">
        <v>26</v>
      </c>
      <c r="P7792">
        <v>680</v>
      </c>
      <c r="Q7792" s="1" t="s">
        <v>974</v>
      </c>
      <c r="R7792" s="1" t="s">
        <v>249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s="1" t="s">
        <v>36461</v>
      </c>
      <c r="G7793" s="2">
        <v>44655</v>
      </c>
      <c r="H7793" s="2" t="s">
        <v>36472</v>
      </c>
      <c r="I7793" s="1" t="s">
        <v>21</v>
      </c>
      <c r="J7793" s="1" t="s">
        <v>64</v>
      </c>
      <c r="K7793" s="1" t="s">
        <v>1574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8</v>
      </c>
      <c r="R7793" s="1" t="s">
        <v>62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s="1" t="s">
        <v>36460</v>
      </c>
      <c r="G7794" s="2">
        <v>44655</v>
      </c>
      <c r="H7794" s="2" t="s">
        <v>36472</v>
      </c>
      <c r="I7794" s="1" t="s">
        <v>21</v>
      </c>
      <c r="J7794" s="1" t="s">
        <v>52</v>
      </c>
      <c r="K7794" s="1" t="s">
        <v>615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8</v>
      </c>
      <c r="R7794" s="1" t="s">
        <v>147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s="1" t="s">
        <v>36460</v>
      </c>
      <c r="G7795" s="2">
        <v>44655</v>
      </c>
      <c r="H7795" s="2" t="s">
        <v>36472</v>
      </c>
      <c r="I7795" s="1" t="s">
        <v>21</v>
      </c>
      <c r="J7795" s="1" t="s">
        <v>22</v>
      </c>
      <c r="K7795" s="1" t="s">
        <v>1618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7</v>
      </c>
      <c r="R7795" s="1" t="s">
        <v>88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s="1" t="s">
        <v>36460</v>
      </c>
      <c r="G7796" s="2">
        <v>44655</v>
      </c>
      <c r="H7796" s="2" t="s">
        <v>36472</v>
      </c>
      <c r="I7796" s="1" t="s">
        <v>21</v>
      </c>
      <c r="J7796" s="1" t="s">
        <v>43</v>
      </c>
      <c r="K7796" s="1" t="s">
        <v>1129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5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s="1" t="s">
        <v>36461</v>
      </c>
      <c r="G7797" s="2">
        <v>44655</v>
      </c>
      <c r="H7797" s="2" t="s">
        <v>36472</v>
      </c>
      <c r="I7797" s="1" t="s">
        <v>21</v>
      </c>
      <c r="J7797" s="1" t="s">
        <v>52</v>
      </c>
      <c r="K7797" s="1" t="s">
        <v>1411</v>
      </c>
      <c r="L7797" s="1" t="s">
        <v>33</v>
      </c>
      <c r="M7797" s="1" t="s">
        <v>100</v>
      </c>
      <c r="N7797">
        <v>1</v>
      </c>
      <c r="O7797" s="1" t="s">
        <v>26</v>
      </c>
      <c r="P7797">
        <v>635</v>
      </c>
      <c r="Q7797" s="1" t="s">
        <v>11613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s="1" t="s">
        <v>36460</v>
      </c>
      <c r="G7798" s="2">
        <v>44655</v>
      </c>
      <c r="H7798" s="2" t="s">
        <v>36472</v>
      </c>
      <c r="I7798" s="1" t="s">
        <v>21</v>
      </c>
      <c r="J7798" s="1" t="s">
        <v>22</v>
      </c>
      <c r="K7798" s="1" t="s">
        <v>1817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2</v>
      </c>
      <c r="R7798" s="1" t="s">
        <v>93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s="1" t="s">
        <v>36461</v>
      </c>
      <c r="G7799" s="2">
        <v>44655</v>
      </c>
      <c r="H7799" s="2" t="s">
        <v>36472</v>
      </c>
      <c r="I7799" s="1" t="s">
        <v>21</v>
      </c>
      <c r="J7799" s="1" t="s">
        <v>43</v>
      </c>
      <c r="K7799" s="1" t="s">
        <v>11616</v>
      </c>
      <c r="L7799" s="1" t="s">
        <v>33</v>
      </c>
      <c r="M7799" s="1" t="s">
        <v>111</v>
      </c>
      <c r="N7799">
        <v>1</v>
      </c>
      <c r="O7799" s="1" t="s">
        <v>26</v>
      </c>
      <c r="P7799">
        <v>737</v>
      </c>
      <c r="Q7799" s="1" t="s">
        <v>11617</v>
      </c>
      <c r="R7799" s="1" t="s">
        <v>583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s="1" t="s">
        <v>36460</v>
      </c>
      <c r="G7800" s="2">
        <v>44655</v>
      </c>
      <c r="H7800" s="2" t="s">
        <v>36472</v>
      </c>
      <c r="I7800" s="1" t="s">
        <v>21</v>
      </c>
      <c r="J7800" s="1" t="s">
        <v>64</v>
      </c>
      <c r="K7800" s="1" t="s">
        <v>1298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6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s="1" t="s">
        <v>36460</v>
      </c>
      <c r="G7801" s="2">
        <v>44655</v>
      </c>
      <c r="H7801" s="2" t="s">
        <v>36472</v>
      </c>
      <c r="I7801" s="1" t="s">
        <v>21</v>
      </c>
      <c r="J7801" s="1" t="s">
        <v>43</v>
      </c>
      <c r="K7801" s="1" t="s">
        <v>201</v>
      </c>
      <c r="L7801" s="1" t="s">
        <v>33</v>
      </c>
      <c r="M7801" s="1" t="s">
        <v>100</v>
      </c>
      <c r="N7801">
        <v>1</v>
      </c>
      <c r="O7801" s="1" t="s">
        <v>26</v>
      </c>
      <c r="P7801">
        <v>788</v>
      </c>
      <c r="Q7801" s="1" t="s">
        <v>562</v>
      </c>
      <c r="R7801" s="1" t="s">
        <v>72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s="1" t="s">
        <v>36460</v>
      </c>
      <c r="G7802" s="2">
        <v>44655</v>
      </c>
      <c r="H7802" s="2" t="s">
        <v>36472</v>
      </c>
      <c r="I7802" s="1" t="s">
        <v>21</v>
      </c>
      <c r="J7802" s="1" t="s">
        <v>90</v>
      </c>
      <c r="K7802" s="1" t="s">
        <v>1604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1</v>
      </c>
      <c r="R7802" s="1" t="s">
        <v>102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s="1" t="s">
        <v>36462</v>
      </c>
      <c r="G7803" s="2">
        <v>44655</v>
      </c>
      <c r="H7803" s="2" t="s">
        <v>36472</v>
      </c>
      <c r="I7803" s="1" t="s">
        <v>115</v>
      </c>
      <c r="J7803" s="1" t="s">
        <v>52</v>
      </c>
      <c r="K7803" s="1" t="s">
        <v>1994</v>
      </c>
      <c r="L7803" s="1" t="s">
        <v>24</v>
      </c>
      <c r="M7803" s="1" t="s">
        <v>111</v>
      </c>
      <c r="N7803">
        <v>1</v>
      </c>
      <c r="O7803" s="1" t="s">
        <v>26</v>
      </c>
      <c r="P7803">
        <v>590</v>
      </c>
      <c r="Q7803" s="1" t="s">
        <v>831</v>
      </c>
      <c r="R7803" s="1" t="s">
        <v>1594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s="1" t="s">
        <v>36461</v>
      </c>
      <c r="G7804" s="2">
        <v>44655</v>
      </c>
      <c r="H7804" s="2" t="s">
        <v>36472</v>
      </c>
      <c r="I7804" s="1" t="s">
        <v>21</v>
      </c>
      <c r="J7804" s="1" t="s">
        <v>59</v>
      </c>
      <c r="K7804" s="1" t="s">
        <v>11623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8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s="1" t="s">
        <v>36461</v>
      </c>
      <c r="G7805" s="2">
        <v>44655</v>
      </c>
      <c r="H7805" s="2" t="s">
        <v>36472</v>
      </c>
      <c r="I7805" s="1" t="s">
        <v>21</v>
      </c>
      <c r="J7805" s="1" t="s">
        <v>59</v>
      </c>
      <c r="K7805" s="1" t="s">
        <v>1434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5</v>
      </c>
      <c r="R7805" s="1" t="s">
        <v>240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s="1" t="s">
        <v>36460</v>
      </c>
      <c r="G7806" s="2">
        <v>44655</v>
      </c>
      <c r="H7806" s="2" t="s">
        <v>36472</v>
      </c>
      <c r="I7806" s="1" t="s">
        <v>21</v>
      </c>
      <c r="J7806" s="1" t="s">
        <v>64</v>
      </c>
      <c r="K7806" s="1" t="s">
        <v>683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7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s="1" t="s">
        <v>36460</v>
      </c>
      <c r="G7807" s="2">
        <v>44655</v>
      </c>
      <c r="H7807" s="2" t="s">
        <v>36472</v>
      </c>
      <c r="I7807" s="1" t="s">
        <v>21</v>
      </c>
      <c r="J7807" s="1" t="s">
        <v>43</v>
      </c>
      <c r="K7807" s="1" t="s">
        <v>2142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s="1" t="s">
        <v>36461</v>
      </c>
      <c r="G7808" s="2">
        <v>44655</v>
      </c>
      <c r="H7808" s="2" t="s">
        <v>36472</v>
      </c>
      <c r="I7808" s="1" t="s">
        <v>115</v>
      </c>
      <c r="J7808" s="1" t="s">
        <v>43</v>
      </c>
      <c r="K7808" s="1" t="s">
        <v>11629</v>
      </c>
      <c r="L7808" s="1" t="s">
        <v>24</v>
      </c>
      <c r="M7808" s="1" t="s">
        <v>111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s="1" t="s">
        <v>36461</v>
      </c>
      <c r="G7809" s="2">
        <v>44655</v>
      </c>
      <c r="H7809" s="2" t="s">
        <v>36472</v>
      </c>
      <c r="I7809" s="1" t="s">
        <v>21</v>
      </c>
      <c r="J7809" s="1" t="s">
        <v>90</v>
      </c>
      <c r="K7809" s="1" t="s">
        <v>426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2</v>
      </c>
      <c r="R7809" s="1" t="s">
        <v>102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s="1" t="s">
        <v>36461</v>
      </c>
      <c r="G7810" s="2">
        <v>44655</v>
      </c>
      <c r="H7810" s="2" t="s">
        <v>36472</v>
      </c>
      <c r="I7810" s="1" t="s">
        <v>21</v>
      </c>
      <c r="J7810" s="1" t="s">
        <v>43</v>
      </c>
      <c r="K7810" s="1" t="s">
        <v>2766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5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s="1" t="s">
        <v>36461</v>
      </c>
      <c r="G7811" s="2">
        <v>44655</v>
      </c>
      <c r="H7811" s="2" t="s">
        <v>36472</v>
      </c>
      <c r="I7811" s="1" t="s">
        <v>21</v>
      </c>
      <c r="J7811" s="1" t="s">
        <v>52</v>
      </c>
      <c r="K7811" s="1" t="s">
        <v>1124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3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s="1" t="s">
        <v>36462</v>
      </c>
      <c r="G7812" s="2">
        <v>44655</v>
      </c>
      <c r="H7812" s="2" t="s">
        <v>36472</v>
      </c>
      <c r="I7812" s="1" t="s">
        <v>21</v>
      </c>
      <c r="J7812" s="1" t="s">
        <v>59</v>
      </c>
      <c r="K7812" s="1" t="s">
        <v>1196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7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s="1" t="s">
        <v>36462</v>
      </c>
      <c r="G7813" s="2">
        <v>44655</v>
      </c>
      <c r="H7813" s="2" t="s">
        <v>36472</v>
      </c>
      <c r="I7813" s="1" t="s">
        <v>21</v>
      </c>
      <c r="J7813" s="1" t="s">
        <v>52</v>
      </c>
      <c r="K7813" s="1" t="s">
        <v>5749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2</v>
      </c>
      <c r="R7813" s="1" t="s">
        <v>93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s="1" t="s">
        <v>36461</v>
      </c>
      <c r="G7814" s="2">
        <v>44655</v>
      </c>
      <c r="H7814" s="2" t="s">
        <v>36472</v>
      </c>
      <c r="I7814" s="1" t="s">
        <v>21</v>
      </c>
      <c r="J7814" s="1" t="s">
        <v>43</v>
      </c>
      <c r="K7814" s="1" t="s">
        <v>10680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9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s="1" t="s">
        <v>36460</v>
      </c>
      <c r="G7815" s="2">
        <v>44655</v>
      </c>
      <c r="H7815" s="2" t="s">
        <v>36472</v>
      </c>
      <c r="I7815" s="1" t="s">
        <v>21</v>
      </c>
      <c r="J7815" s="1" t="s">
        <v>43</v>
      </c>
      <c r="K7815" s="1" t="s">
        <v>11638</v>
      </c>
      <c r="L7815" s="1" t="s">
        <v>33</v>
      </c>
      <c r="M7815" s="1" t="s">
        <v>100</v>
      </c>
      <c r="N7815">
        <v>1</v>
      </c>
      <c r="O7815" s="1" t="s">
        <v>26</v>
      </c>
      <c r="P7815">
        <v>849</v>
      </c>
      <c r="Q7815" s="1" t="s">
        <v>4138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s="1" t="s">
        <v>36460</v>
      </c>
      <c r="G7816" s="2">
        <v>44655</v>
      </c>
      <c r="H7816" s="2" t="s">
        <v>36472</v>
      </c>
      <c r="I7816" s="1" t="s">
        <v>21</v>
      </c>
      <c r="J7816" s="1" t="s">
        <v>64</v>
      </c>
      <c r="K7816" s="1" t="s">
        <v>499</v>
      </c>
      <c r="L7816" s="1" t="s">
        <v>33</v>
      </c>
      <c r="M7816" s="1" t="s">
        <v>68</v>
      </c>
      <c r="N7816">
        <v>1</v>
      </c>
      <c r="O7816" s="1" t="s">
        <v>26</v>
      </c>
      <c r="P7816">
        <v>698</v>
      </c>
      <c r="Q7816" s="1" t="s">
        <v>1208</v>
      </c>
      <c r="R7816" s="1" t="s">
        <v>72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s="1" t="s">
        <v>36460</v>
      </c>
      <c r="G7817" s="2">
        <v>44655</v>
      </c>
      <c r="H7817" s="2" t="s">
        <v>36472</v>
      </c>
      <c r="I7817" s="1" t="s">
        <v>21</v>
      </c>
      <c r="J7817" s="1" t="s">
        <v>22</v>
      </c>
      <c r="K7817" s="1" t="s">
        <v>2529</v>
      </c>
      <c r="L7817" s="1" t="s">
        <v>33</v>
      </c>
      <c r="M7817" s="1" t="s">
        <v>111</v>
      </c>
      <c r="N7817">
        <v>1</v>
      </c>
      <c r="O7817" s="1" t="s">
        <v>26</v>
      </c>
      <c r="P7817">
        <v>737</v>
      </c>
      <c r="Q7817" s="1" t="s">
        <v>11348</v>
      </c>
      <c r="R7817" s="1" t="s">
        <v>249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s="1" t="s">
        <v>36462</v>
      </c>
      <c r="G7818" s="2">
        <v>44655</v>
      </c>
      <c r="H7818" s="2" t="s">
        <v>36472</v>
      </c>
      <c r="I7818" s="1" t="s">
        <v>21</v>
      </c>
      <c r="J7818" s="1" t="s">
        <v>43</v>
      </c>
      <c r="K7818" s="1" t="s">
        <v>11642</v>
      </c>
      <c r="L7818" s="1" t="s">
        <v>24</v>
      </c>
      <c r="M7818" s="1" t="s">
        <v>68</v>
      </c>
      <c r="N7818">
        <v>1</v>
      </c>
      <c r="O7818" s="1" t="s">
        <v>26</v>
      </c>
      <c r="P7818">
        <v>458</v>
      </c>
      <c r="Q7818" s="1" t="s">
        <v>74</v>
      </c>
      <c r="R7818" s="1" t="s">
        <v>75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s="1" t="s">
        <v>36460</v>
      </c>
      <c r="G7819" s="2">
        <v>44655</v>
      </c>
      <c r="H7819" s="2" t="s">
        <v>36472</v>
      </c>
      <c r="I7819" s="1" t="s">
        <v>21</v>
      </c>
      <c r="J7819" s="1" t="s">
        <v>52</v>
      </c>
      <c r="K7819" s="1" t="s">
        <v>11644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4</v>
      </c>
      <c r="R7819" s="1" t="s">
        <v>135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s="1" t="s">
        <v>36462</v>
      </c>
      <c r="G7820" s="2">
        <v>44655</v>
      </c>
      <c r="H7820" s="2" t="s">
        <v>36472</v>
      </c>
      <c r="I7820" s="1" t="s">
        <v>21</v>
      </c>
      <c r="J7820" s="1" t="s">
        <v>43</v>
      </c>
      <c r="K7820" s="1" t="s">
        <v>2144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s="1" t="s">
        <v>36460</v>
      </c>
      <c r="G7821" s="2">
        <v>44655</v>
      </c>
      <c r="H7821" s="2" t="s">
        <v>36472</v>
      </c>
      <c r="I7821" s="1" t="s">
        <v>21</v>
      </c>
      <c r="J7821" s="1" t="s">
        <v>22</v>
      </c>
      <c r="K7821" s="1" t="s">
        <v>126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s="1" t="s">
        <v>36460</v>
      </c>
      <c r="G7822" s="2">
        <v>44655</v>
      </c>
      <c r="H7822" s="2" t="s">
        <v>36472</v>
      </c>
      <c r="I7822" s="1" t="s">
        <v>21</v>
      </c>
      <c r="J7822" s="1" t="s">
        <v>43</v>
      </c>
      <c r="K7822" s="1" t="s">
        <v>1283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9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s="1" t="s">
        <v>36461</v>
      </c>
      <c r="G7823" s="2">
        <v>44655</v>
      </c>
      <c r="H7823" s="2" t="s">
        <v>36472</v>
      </c>
      <c r="I7823" s="1" t="s">
        <v>115</v>
      </c>
      <c r="J7823" s="1" t="s">
        <v>43</v>
      </c>
      <c r="K7823" s="1" t="s">
        <v>4002</v>
      </c>
      <c r="L7823" s="1" t="s">
        <v>24</v>
      </c>
      <c r="M7823" s="1" t="s">
        <v>68</v>
      </c>
      <c r="N7823">
        <v>1</v>
      </c>
      <c r="O7823" s="1" t="s">
        <v>26</v>
      </c>
      <c r="P7823">
        <v>725</v>
      </c>
      <c r="Q7823" s="1" t="s">
        <v>87</v>
      </c>
      <c r="R7823" s="1" t="s">
        <v>88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s="1" t="s">
        <v>36462</v>
      </c>
      <c r="G7824" s="2">
        <v>44655</v>
      </c>
      <c r="H7824" s="2" t="s">
        <v>36472</v>
      </c>
      <c r="I7824" s="1" t="s">
        <v>21</v>
      </c>
      <c r="J7824" s="1" t="s">
        <v>43</v>
      </c>
      <c r="K7824" s="1" t="s">
        <v>2095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8</v>
      </c>
      <c r="R7824" s="1" t="s">
        <v>75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s="1" t="s">
        <v>36462</v>
      </c>
      <c r="G7825" s="2">
        <v>44655</v>
      </c>
      <c r="H7825" s="2" t="s">
        <v>36472</v>
      </c>
      <c r="I7825" s="1" t="s">
        <v>21</v>
      </c>
      <c r="J7825" s="1" t="s">
        <v>22</v>
      </c>
      <c r="K7825" s="1" t="s">
        <v>10710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8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s="1" t="s">
        <v>36460</v>
      </c>
      <c r="G7826" s="2">
        <v>44655</v>
      </c>
      <c r="H7826" s="2" t="s">
        <v>36472</v>
      </c>
      <c r="I7826" s="1" t="s">
        <v>21</v>
      </c>
      <c r="J7826" s="1" t="s">
        <v>64</v>
      </c>
      <c r="K7826" s="1" t="s">
        <v>1061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1</v>
      </c>
      <c r="R7826" s="1" t="s">
        <v>82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s="1" t="s">
        <v>36460</v>
      </c>
      <c r="G7827" s="2">
        <v>44655</v>
      </c>
      <c r="H7827" s="2" t="s">
        <v>36472</v>
      </c>
      <c r="I7827" s="1" t="s">
        <v>21</v>
      </c>
      <c r="J7827" s="1" t="s">
        <v>52</v>
      </c>
      <c r="K7827" s="1" t="s">
        <v>10600</v>
      </c>
      <c r="L7827" s="1" t="s">
        <v>33</v>
      </c>
      <c r="M7827" s="1" t="s">
        <v>100</v>
      </c>
      <c r="N7827">
        <v>1</v>
      </c>
      <c r="O7827" s="1" t="s">
        <v>26</v>
      </c>
      <c r="P7827">
        <v>849</v>
      </c>
      <c r="Q7827" s="1" t="s">
        <v>87</v>
      </c>
      <c r="R7827" s="1" t="s">
        <v>88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s="1" t="s">
        <v>36461</v>
      </c>
      <c r="G7828" s="2">
        <v>44655</v>
      </c>
      <c r="H7828" s="2" t="s">
        <v>36472</v>
      </c>
      <c r="I7828" s="1" t="s">
        <v>115</v>
      </c>
      <c r="J7828" s="1" t="s">
        <v>52</v>
      </c>
      <c r="K7828" s="1" t="s">
        <v>778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7</v>
      </c>
      <c r="R7828" s="1" t="s">
        <v>249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s="1" t="s">
        <v>36461</v>
      </c>
      <c r="G7829" s="2">
        <v>44655</v>
      </c>
      <c r="H7829" s="2" t="s">
        <v>36472</v>
      </c>
      <c r="I7829" s="1" t="s">
        <v>21</v>
      </c>
      <c r="J7829" s="1" t="s">
        <v>59</v>
      </c>
      <c r="K7829" s="1" t="s">
        <v>1234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9</v>
      </c>
      <c r="R7829" s="1" t="s">
        <v>2368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s="1" t="s">
        <v>36460</v>
      </c>
      <c r="G7830" s="2">
        <v>44655</v>
      </c>
      <c r="H7830" s="2" t="s">
        <v>36472</v>
      </c>
      <c r="I7830" s="1" t="s">
        <v>21</v>
      </c>
      <c r="J7830" s="1" t="s">
        <v>22</v>
      </c>
      <c r="K7830" s="1" t="s">
        <v>10075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2</v>
      </c>
      <c r="R7830" s="1" t="s">
        <v>93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s="1" t="s">
        <v>36460</v>
      </c>
      <c r="G7831" s="2">
        <v>44655</v>
      </c>
      <c r="H7831" s="2" t="s">
        <v>36472</v>
      </c>
      <c r="I7831" s="1" t="s">
        <v>21</v>
      </c>
      <c r="J7831" s="1" t="s">
        <v>22</v>
      </c>
      <c r="K7831" s="1" t="s">
        <v>10747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2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s="1" t="s">
        <v>36461</v>
      </c>
      <c r="G7832" s="2">
        <v>44655</v>
      </c>
      <c r="H7832" s="2" t="s">
        <v>36472</v>
      </c>
      <c r="I7832" s="1" t="s">
        <v>21</v>
      </c>
      <c r="J7832" s="1" t="s">
        <v>22</v>
      </c>
      <c r="K7832" s="1" t="s">
        <v>9331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3</v>
      </c>
      <c r="R7832" s="1" t="s">
        <v>72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s="1" t="s">
        <v>36462</v>
      </c>
      <c r="G7833" s="2">
        <v>44655</v>
      </c>
      <c r="H7833" s="2" t="s">
        <v>36472</v>
      </c>
      <c r="I7833" s="1" t="s">
        <v>21</v>
      </c>
      <c r="J7833" s="1" t="s">
        <v>52</v>
      </c>
      <c r="K7833" s="1" t="s">
        <v>1817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1</v>
      </c>
      <c r="R7833" s="1" t="s">
        <v>97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s="1" t="s">
        <v>36460</v>
      </c>
      <c r="G7834" s="2">
        <v>44655</v>
      </c>
      <c r="H7834" s="2" t="s">
        <v>36472</v>
      </c>
      <c r="I7834" s="1" t="s">
        <v>21</v>
      </c>
      <c r="J7834" s="1" t="s">
        <v>52</v>
      </c>
      <c r="K7834" s="1" t="s">
        <v>2490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7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s="1" t="s">
        <v>36460</v>
      </c>
      <c r="G7835" s="2">
        <v>44655</v>
      </c>
      <c r="H7835" s="2" t="s">
        <v>36472</v>
      </c>
      <c r="I7835" s="1" t="s">
        <v>115</v>
      </c>
      <c r="J7835" s="1" t="s">
        <v>22</v>
      </c>
      <c r="K7835" s="1" t="s">
        <v>2020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2</v>
      </c>
      <c r="R7835" s="1" t="s">
        <v>75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s="1" t="s">
        <v>36460</v>
      </c>
      <c r="G7836" s="2">
        <v>44655</v>
      </c>
      <c r="H7836" s="2" t="s">
        <v>36472</v>
      </c>
      <c r="I7836" s="1" t="s">
        <v>230</v>
      </c>
      <c r="J7836" s="1" t="s">
        <v>59</v>
      </c>
      <c r="K7836" s="1" t="s">
        <v>2279</v>
      </c>
      <c r="L7836" s="1" t="s">
        <v>24</v>
      </c>
      <c r="M7836" s="1" t="s">
        <v>68</v>
      </c>
      <c r="N7836">
        <v>1</v>
      </c>
      <c r="O7836" s="1" t="s">
        <v>26</v>
      </c>
      <c r="P7836">
        <v>333</v>
      </c>
      <c r="Q7836" s="1" t="s">
        <v>137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s="1" t="s">
        <v>36460</v>
      </c>
      <c r="G7837" s="2">
        <v>44655</v>
      </c>
      <c r="H7837" s="2" t="s">
        <v>36472</v>
      </c>
      <c r="I7837" s="1" t="s">
        <v>21</v>
      </c>
      <c r="J7837" s="1" t="s">
        <v>22</v>
      </c>
      <c r="K7837" s="1" t="s">
        <v>2922</v>
      </c>
      <c r="L7837" s="1" t="s">
        <v>24</v>
      </c>
      <c r="M7837" s="1" t="s">
        <v>100</v>
      </c>
      <c r="N7837">
        <v>1</v>
      </c>
      <c r="O7837" s="1" t="s">
        <v>26</v>
      </c>
      <c r="P7837">
        <v>422</v>
      </c>
      <c r="Q7837" s="1" t="s">
        <v>248</v>
      </c>
      <c r="R7837" s="1" t="s">
        <v>249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s="1" t="s">
        <v>36460</v>
      </c>
      <c r="G7838" s="2">
        <v>44655</v>
      </c>
      <c r="H7838" s="2" t="s">
        <v>36472</v>
      </c>
      <c r="I7838" s="1" t="s">
        <v>21</v>
      </c>
      <c r="J7838" s="1" t="s">
        <v>43</v>
      </c>
      <c r="K7838" s="1" t="s">
        <v>2352</v>
      </c>
      <c r="L7838" s="1" t="s">
        <v>33</v>
      </c>
      <c r="M7838" s="1" t="s">
        <v>100</v>
      </c>
      <c r="N7838">
        <v>1</v>
      </c>
      <c r="O7838" s="1" t="s">
        <v>26</v>
      </c>
      <c r="P7838">
        <v>969</v>
      </c>
      <c r="Q7838" s="1" t="s">
        <v>1316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s="1" t="s">
        <v>36460</v>
      </c>
      <c r="G7839" s="2">
        <v>44655</v>
      </c>
      <c r="H7839" s="2" t="s">
        <v>36472</v>
      </c>
      <c r="I7839" s="1" t="s">
        <v>21</v>
      </c>
      <c r="J7839" s="1" t="s">
        <v>52</v>
      </c>
      <c r="K7839" s="1" t="s">
        <v>1817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3</v>
      </c>
      <c r="R7839" s="1" t="s">
        <v>72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s="1" t="s">
        <v>36460</v>
      </c>
      <c r="G7840" s="2">
        <v>44655</v>
      </c>
      <c r="H7840" s="2" t="s">
        <v>36472</v>
      </c>
      <c r="I7840" s="1" t="s">
        <v>21</v>
      </c>
      <c r="J7840" s="1" t="s">
        <v>43</v>
      </c>
      <c r="K7840" s="1" t="s">
        <v>11665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7</v>
      </c>
      <c r="R7840" s="1" t="s">
        <v>88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s="1" t="s">
        <v>36461</v>
      </c>
      <c r="G7841" s="2">
        <v>44655</v>
      </c>
      <c r="H7841" s="2" t="s">
        <v>36472</v>
      </c>
      <c r="I7841" s="1" t="s">
        <v>21</v>
      </c>
      <c r="J7841" s="1" t="s">
        <v>22</v>
      </c>
      <c r="K7841" s="1" t="s">
        <v>1759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1</v>
      </c>
      <c r="R7841" s="1" t="s">
        <v>62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s="1" t="s">
        <v>36462</v>
      </c>
      <c r="G7842" s="2">
        <v>44655</v>
      </c>
      <c r="H7842" s="2" t="s">
        <v>36472</v>
      </c>
      <c r="I7842" s="1" t="s">
        <v>21</v>
      </c>
      <c r="J7842" s="1" t="s">
        <v>59</v>
      </c>
      <c r="K7842" s="1" t="s">
        <v>11668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9</v>
      </c>
      <c r="R7842" s="1" t="s">
        <v>113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s="1" t="s">
        <v>36460</v>
      </c>
      <c r="G7843" s="2">
        <v>44655</v>
      </c>
      <c r="H7843" s="2" t="s">
        <v>36472</v>
      </c>
      <c r="I7843" s="1" t="s">
        <v>21</v>
      </c>
      <c r="J7843" s="1" t="s">
        <v>52</v>
      </c>
      <c r="K7843" s="1" t="s">
        <v>4913</v>
      </c>
      <c r="L7843" s="1" t="s">
        <v>24</v>
      </c>
      <c r="M7843" s="1" t="s">
        <v>111</v>
      </c>
      <c r="N7843">
        <v>1</v>
      </c>
      <c r="O7843" s="1" t="s">
        <v>26</v>
      </c>
      <c r="P7843">
        <v>362</v>
      </c>
      <c r="Q7843" s="1" t="s">
        <v>2032</v>
      </c>
      <c r="R7843" s="1" t="s">
        <v>718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s="1" t="s">
        <v>36460</v>
      </c>
      <c r="G7844" s="2">
        <v>44655</v>
      </c>
      <c r="H7844" s="2" t="s">
        <v>36472</v>
      </c>
      <c r="I7844" s="1" t="s">
        <v>21</v>
      </c>
      <c r="J7844" s="1" t="s">
        <v>22</v>
      </c>
      <c r="K7844" s="1" t="s">
        <v>11670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20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s="1" t="s">
        <v>36460</v>
      </c>
      <c r="G7845" s="2">
        <v>44655</v>
      </c>
      <c r="H7845" s="2" t="s">
        <v>36472</v>
      </c>
      <c r="I7845" s="1" t="s">
        <v>115</v>
      </c>
      <c r="J7845" s="1" t="s">
        <v>31</v>
      </c>
      <c r="K7845" s="1" t="s">
        <v>1994</v>
      </c>
      <c r="L7845" s="1" t="s">
        <v>24</v>
      </c>
      <c r="M7845" s="1" t="s">
        <v>111</v>
      </c>
      <c r="N7845">
        <v>1</v>
      </c>
      <c r="O7845" s="1" t="s">
        <v>26</v>
      </c>
      <c r="P7845">
        <v>452</v>
      </c>
      <c r="Q7845" s="1" t="s">
        <v>1485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s="1" t="s">
        <v>36462</v>
      </c>
      <c r="G7846" s="2">
        <v>44655</v>
      </c>
      <c r="H7846" s="2" t="s">
        <v>36472</v>
      </c>
      <c r="I7846" s="1" t="s">
        <v>115</v>
      </c>
      <c r="J7846" s="1" t="s">
        <v>22</v>
      </c>
      <c r="K7846" s="1" t="s">
        <v>11673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5</v>
      </c>
      <c r="R7846" s="1" t="s">
        <v>97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s="1" t="s">
        <v>36461</v>
      </c>
      <c r="G7847" s="2">
        <v>44655</v>
      </c>
      <c r="H7847" s="2" t="s">
        <v>36472</v>
      </c>
      <c r="I7847" s="1" t="s">
        <v>21</v>
      </c>
      <c r="J7847" s="1" t="s">
        <v>43</v>
      </c>
      <c r="K7847" s="1" t="s">
        <v>8725</v>
      </c>
      <c r="L7847" s="1" t="s">
        <v>54</v>
      </c>
      <c r="M7847" s="1" t="s">
        <v>111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s="1" t="s">
        <v>36461</v>
      </c>
      <c r="G7848" s="2">
        <v>44655</v>
      </c>
      <c r="H7848" s="2" t="s">
        <v>36472</v>
      </c>
      <c r="I7848" s="1" t="s">
        <v>21</v>
      </c>
      <c r="J7848" s="1" t="s">
        <v>22</v>
      </c>
      <c r="K7848" s="1" t="s">
        <v>1124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1</v>
      </c>
      <c r="R7848" s="1" t="s">
        <v>72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s="1" t="s">
        <v>36460</v>
      </c>
      <c r="G7849" s="2">
        <v>44655</v>
      </c>
      <c r="H7849" s="2" t="s">
        <v>36472</v>
      </c>
      <c r="I7849" s="1" t="s">
        <v>21</v>
      </c>
      <c r="J7849" s="1" t="s">
        <v>59</v>
      </c>
      <c r="K7849" s="1" t="s">
        <v>1348</v>
      </c>
      <c r="L7849" s="1" t="s">
        <v>54</v>
      </c>
      <c r="M7849" s="1" t="s">
        <v>111</v>
      </c>
      <c r="N7849">
        <v>1</v>
      </c>
      <c r="O7849" s="1" t="s">
        <v>26</v>
      </c>
      <c r="P7849">
        <v>786</v>
      </c>
      <c r="Q7849" s="1" t="s">
        <v>502</v>
      </c>
      <c r="R7849" s="1" t="s">
        <v>113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s="1" t="s">
        <v>36460</v>
      </c>
      <c r="G7850" s="2">
        <v>44655</v>
      </c>
      <c r="H7850" s="2" t="s">
        <v>36472</v>
      </c>
      <c r="I7850" s="1" t="s">
        <v>21</v>
      </c>
      <c r="J7850" s="1" t="s">
        <v>52</v>
      </c>
      <c r="K7850" s="1" t="s">
        <v>2393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30</v>
      </c>
      <c r="R7850" s="1" t="s">
        <v>113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s="1" t="s">
        <v>36460</v>
      </c>
      <c r="G7851" s="2">
        <v>44655</v>
      </c>
      <c r="H7851" s="2" t="s">
        <v>36472</v>
      </c>
      <c r="I7851" s="1" t="s">
        <v>21</v>
      </c>
      <c r="J7851" s="1" t="s">
        <v>22</v>
      </c>
      <c r="K7851" s="1" t="s">
        <v>11678</v>
      </c>
      <c r="L7851" s="1" t="s">
        <v>24</v>
      </c>
      <c r="M7851" s="1" t="s">
        <v>111</v>
      </c>
      <c r="N7851">
        <v>1</v>
      </c>
      <c r="O7851" s="1" t="s">
        <v>26</v>
      </c>
      <c r="P7851">
        <v>475</v>
      </c>
      <c r="Q7851" s="1" t="s">
        <v>105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s="1" t="s">
        <v>36460</v>
      </c>
      <c r="G7852" s="2">
        <v>44655</v>
      </c>
      <c r="H7852" s="2" t="s">
        <v>36472</v>
      </c>
      <c r="I7852" s="1" t="s">
        <v>21</v>
      </c>
      <c r="J7852" s="1" t="s">
        <v>43</v>
      </c>
      <c r="K7852" s="1" t="s">
        <v>1970</v>
      </c>
      <c r="L7852" s="1" t="s">
        <v>33</v>
      </c>
      <c r="M7852" s="1" t="s">
        <v>68</v>
      </c>
      <c r="N7852">
        <v>1</v>
      </c>
      <c r="O7852" s="1" t="s">
        <v>26</v>
      </c>
      <c r="P7852">
        <v>1112</v>
      </c>
      <c r="Q7852" s="1" t="s">
        <v>1871</v>
      </c>
      <c r="R7852" s="1" t="s">
        <v>718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s="1" t="s">
        <v>36460</v>
      </c>
      <c r="G7853" s="2">
        <v>44655</v>
      </c>
      <c r="H7853" s="2" t="s">
        <v>36472</v>
      </c>
      <c r="I7853" s="1" t="s">
        <v>21</v>
      </c>
      <c r="J7853" s="1" t="s">
        <v>52</v>
      </c>
      <c r="K7853" s="1" t="s">
        <v>7370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6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s="1" t="s">
        <v>36462</v>
      </c>
      <c r="G7854" s="2">
        <v>44655</v>
      </c>
      <c r="H7854" s="2" t="s">
        <v>36472</v>
      </c>
      <c r="I7854" s="1" t="s">
        <v>115</v>
      </c>
      <c r="J7854" s="1" t="s">
        <v>22</v>
      </c>
      <c r="K7854" s="1" t="s">
        <v>7240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2</v>
      </c>
      <c r="R7854" s="1" t="s">
        <v>93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s="1" t="s">
        <v>36461</v>
      </c>
      <c r="G7855" s="2">
        <v>44655</v>
      </c>
      <c r="H7855" s="2" t="s">
        <v>36472</v>
      </c>
      <c r="I7855" s="1" t="s">
        <v>21</v>
      </c>
      <c r="J7855" s="1" t="s">
        <v>43</v>
      </c>
      <c r="K7855" s="1" t="s">
        <v>592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7</v>
      </c>
      <c r="R7855" s="1" t="s">
        <v>240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s="1" t="s">
        <v>36461</v>
      </c>
      <c r="G7856" s="2">
        <v>44655</v>
      </c>
      <c r="H7856" s="2" t="s">
        <v>36472</v>
      </c>
      <c r="I7856" s="1" t="s">
        <v>21</v>
      </c>
      <c r="J7856" s="1" t="s">
        <v>22</v>
      </c>
      <c r="K7856" s="1" t="s">
        <v>5210</v>
      </c>
      <c r="L7856" s="1" t="s">
        <v>77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90</v>
      </c>
      <c r="R7856" s="1" t="s">
        <v>135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s="1" t="s">
        <v>36460</v>
      </c>
      <c r="G7857" s="2">
        <v>44655</v>
      </c>
      <c r="H7857" s="2" t="s">
        <v>36472</v>
      </c>
      <c r="I7857" s="1" t="s">
        <v>21</v>
      </c>
      <c r="J7857" s="1" t="s">
        <v>43</v>
      </c>
      <c r="K7857" s="1" t="s">
        <v>2435</v>
      </c>
      <c r="L7857" s="1" t="s">
        <v>33</v>
      </c>
      <c r="M7857" s="1" t="s">
        <v>68</v>
      </c>
      <c r="N7857">
        <v>1</v>
      </c>
      <c r="O7857" s="1" t="s">
        <v>26</v>
      </c>
      <c r="P7857">
        <v>1065</v>
      </c>
      <c r="Q7857" s="1" t="s">
        <v>61</v>
      </c>
      <c r="R7857" s="1" t="s">
        <v>62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s="1" t="s">
        <v>36461</v>
      </c>
      <c r="G7858" s="2">
        <v>44655</v>
      </c>
      <c r="H7858" s="2" t="s">
        <v>36472</v>
      </c>
      <c r="I7858" s="1" t="s">
        <v>21</v>
      </c>
      <c r="J7858" s="1" t="s">
        <v>90</v>
      </c>
      <c r="K7858" s="1" t="s">
        <v>9189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1</v>
      </c>
      <c r="R7858" s="1" t="s">
        <v>62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s="1" t="s">
        <v>36461</v>
      </c>
      <c r="G7859" s="2">
        <v>44655</v>
      </c>
      <c r="H7859" s="2" t="s">
        <v>36472</v>
      </c>
      <c r="I7859" s="1" t="s">
        <v>21</v>
      </c>
      <c r="J7859" s="1" t="s">
        <v>43</v>
      </c>
      <c r="K7859" s="1" t="s">
        <v>11687</v>
      </c>
      <c r="L7859" s="1" t="s">
        <v>24</v>
      </c>
      <c r="M7859" s="1" t="s">
        <v>111</v>
      </c>
      <c r="N7859">
        <v>1</v>
      </c>
      <c r="O7859" s="1" t="s">
        <v>26</v>
      </c>
      <c r="P7859">
        <v>696</v>
      </c>
      <c r="Q7859" s="1" t="s">
        <v>636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s="1" t="s">
        <v>36462</v>
      </c>
      <c r="G7860" s="2">
        <v>44655</v>
      </c>
      <c r="H7860" s="2" t="s">
        <v>36472</v>
      </c>
      <c r="I7860" s="1" t="s">
        <v>21</v>
      </c>
      <c r="J7860" s="1" t="s">
        <v>22</v>
      </c>
      <c r="K7860" s="1" t="s">
        <v>4524</v>
      </c>
      <c r="L7860" s="1" t="s">
        <v>77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9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s="1" t="s">
        <v>36461</v>
      </c>
      <c r="G7861" s="2">
        <v>44655</v>
      </c>
      <c r="H7861" s="2" t="s">
        <v>36472</v>
      </c>
      <c r="I7861" s="1" t="s">
        <v>21</v>
      </c>
      <c r="J7861" s="1" t="s">
        <v>43</v>
      </c>
      <c r="K7861" s="1" t="s">
        <v>2858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3</v>
      </c>
      <c r="R7861" s="1" t="s">
        <v>113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s="1" t="s">
        <v>36460</v>
      </c>
      <c r="G7862" s="2">
        <v>44655</v>
      </c>
      <c r="H7862" s="2" t="s">
        <v>36472</v>
      </c>
      <c r="I7862" s="1" t="s">
        <v>21</v>
      </c>
      <c r="J7862" s="1" t="s">
        <v>31</v>
      </c>
      <c r="K7862" s="1" t="s">
        <v>8365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1</v>
      </c>
      <c r="R7862" s="1" t="s">
        <v>88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s="1" t="s">
        <v>36462</v>
      </c>
      <c r="G7863" s="2">
        <v>44655</v>
      </c>
      <c r="H7863" s="2" t="s">
        <v>36472</v>
      </c>
      <c r="I7863" s="1" t="s">
        <v>21</v>
      </c>
      <c r="J7863" s="1" t="s">
        <v>64</v>
      </c>
      <c r="K7863" s="1" t="s">
        <v>519</v>
      </c>
      <c r="L7863" s="1" t="s">
        <v>33</v>
      </c>
      <c r="M7863" s="1" t="s">
        <v>68</v>
      </c>
      <c r="N7863">
        <v>1</v>
      </c>
      <c r="O7863" s="1" t="s">
        <v>26</v>
      </c>
      <c r="P7863">
        <v>1146</v>
      </c>
      <c r="Q7863" s="1" t="s">
        <v>87</v>
      </c>
      <c r="R7863" s="1" t="s">
        <v>88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s="1" t="s">
        <v>36460</v>
      </c>
      <c r="G7864" s="2">
        <v>44655</v>
      </c>
      <c r="H7864" s="2" t="s">
        <v>36472</v>
      </c>
      <c r="I7864" s="1" t="s">
        <v>21</v>
      </c>
      <c r="J7864" s="1" t="s">
        <v>43</v>
      </c>
      <c r="K7864" s="1" t="s">
        <v>11693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2</v>
      </c>
      <c r="R7864" s="1" t="s">
        <v>113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s="1" t="s">
        <v>36460</v>
      </c>
      <c r="G7865" s="2">
        <v>44655</v>
      </c>
      <c r="H7865" s="2" t="s">
        <v>36472</v>
      </c>
      <c r="I7865" s="1" t="s">
        <v>21</v>
      </c>
      <c r="J7865" s="1" t="s">
        <v>43</v>
      </c>
      <c r="K7865" s="1" t="s">
        <v>545</v>
      </c>
      <c r="L7865" s="1" t="s">
        <v>24</v>
      </c>
      <c r="M7865" s="1" t="s">
        <v>111</v>
      </c>
      <c r="N7865">
        <v>1</v>
      </c>
      <c r="O7865" s="1" t="s">
        <v>26</v>
      </c>
      <c r="P7865">
        <v>422</v>
      </c>
      <c r="Q7865" s="1" t="s">
        <v>105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s="1" t="s">
        <v>36460</v>
      </c>
      <c r="G7866" s="2">
        <v>44655</v>
      </c>
      <c r="H7866" s="2" t="s">
        <v>36472</v>
      </c>
      <c r="I7866" s="1" t="s">
        <v>21</v>
      </c>
      <c r="J7866" s="1" t="s">
        <v>22</v>
      </c>
      <c r="K7866" s="1" t="s">
        <v>11696</v>
      </c>
      <c r="L7866" s="1" t="s">
        <v>77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8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s="1" t="s">
        <v>36461</v>
      </c>
      <c r="G7867" s="2">
        <v>44655</v>
      </c>
      <c r="H7867" s="2" t="s">
        <v>36472</v>
      </c>
      <c r="I7867" s="1" t="s">
        <v>21</v>
      </c>
      <c r="J7867" s="1" t="s">
        <v>22</v>
      </c>
      <c r="K7867" s="1" t="s">
        <v>2344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7</v>
      </c>
      <c r="R7867" s="1" t="s">
        <v>249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s="1" t="s">
        <v>36461</v>
      </c>
      <c r="G7868" s="2">
        <v>44655</v>
      </c>
      <c r="H7868" s="2" t="s">
        <v>36472</v>
      </c>
      <c r="I7868" s="1" t="s">
        <v>21</v>
      </c>
      <c r="J7868" s="1" t="s">
        <v>52</v>
      </c>
      <c r="K7868" s="1" t="s">
        <v>4097</v>
      </c>
      <c r="L7868" s="1" t="s">
        <v>24</v>
      </c>
      <c r="M7868" s="1" t="s">
        <v>68</v>
      </c>
      <c r="N7868">
        <v>1</v>
      </c>
      <c r="O7868" s="1" t="s">
        <v>26</v>
      </c>
      <c r="P7868">
        <v>499</v>
      </c>
      <c r="Q7868" s="1" t="s">
        <v>435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s="1" t="s">
        <v>36461</v>
      </c>
      <c r="G7869" s="2">
        <v>44655</v>
      </c>
      <c r="H7869" s="2" t="s">
        <v>36472</v>
      </c>
      <c r="I7869" s="1" t="s">
        <v>21</v>
      </c>
      <c r="J7869" s="1" t="s">
        <v>43</v>
      </c>
      <c r="K7869" s="1" t="s">
        <v>3571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8</v>
      </c>
      <c r="R7869" s="1" t="s">
        <v>249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s="1" t="s">
        <v>36462</v>
      </c>
      <c r="G7870" s="2">
        <v>44655</v>
      </c>
      <c r="H7870" s="2" t="s">
        <v>36472</v>
      </c>
      <c r="I7870" s="1" t="s">
        <v>21</v>
      </c>
      <c r="J7870" s="1" t="s">
        <v>43</v>
      </c>
      <c r="K7870" s="1" t="s">
        <v>683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30</v>
      </c>
      <c r="R7870" s="1" t="s">
        <v>113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s="1" t="s">
        <v>36460</v>
      </c>
      <c r="G7871" s="2">
        <v>44655</v>
      </c>
      <c r="H7871" s="2" t="s">
        <v>36472</v>
      </c>
      <c r="I7871" s="1" t="s">
        <v>21</v>
      </c>
      <c r="J7871" s="1" t="s">
        <v>22</v>
      </c>
      <c r="K7871" s="1" t="s">
        <v>6031</v>
      </c>
      <c r="L7871" s="1" t="s">
        <v>24</v>
      </c>
      <c r="M7871" s="1" t="s">
        <v>68</v>
      </c>
      <c r="N7871">
        <v>1</v>
      </c>
      <c r="O7871" s="1" t="s">
        <v>26</v>
      </c>
      <c r="P7871">
        <v>568</v>
      </c>
      <c r="Q7871" s="1" t="s">
        <v>137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s="1" t="s">
        <v>36462</v>
      </c>
      <c r="G7872" s="2">
        <v>44655</v>
      </c>
      <c r="H7872" s="2" t="s">
        <v>36472</v>
      </c>
      <c r="I7872" s="1" t="s">
        <v>21</v>
      </c>
      <c r="J7872" s="1" t="s">
        <v>22</v>
      </c>
      <c r="K7872" s="1" t="s">
        <v>2792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5</v>
      </c>
      <c r="R7872" s="1" t="s">
        <v>62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s="1" t="s">
        <v>36461</v>
      </c>
      <c r="G7873" s="2">
        <v>44655</v>
      </c>
      <c r="H7873" s="2" t="s">
        <v>36472</v>
      </c>
      <c r="I7873" s="1" t="s">
        <v>21</v>
      </c>
      <c r="J7873" s="1" t="s">
        <v>22</v>
      </c>
      <c r="K7873" s="1" t="s">
        <v>10980</v>
      </c>
      <c r="L7873" s="1" t="s">
        <v>24</v>
      </c>
      <c r="M7873" s="1" t="s">
        <v>111</v>
      </c>
      <c r="N7873">
        <v>1</v>
      </c>
      <c r="O7873" s="1" t="s">
        <v>26</v>
      </c>
      <c r="P7873">
        <v>568</v>
      </c>
      <c r="Q7873" s="1" t="s">
        <v>61</v>
      </c>
      <c r="R7873" s="1" t="s">
        <v>62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s="1" t="s">
        <v>36461</v>
      </c>
      <c r="G7874" s="2">
        <v>44655</v>
      </c>
      <c r="H7874" s="2" t="s">
        <v>36472</v>
      </c>
      <c r="I7874" s="1" t="s">
        <v>21</v>
      </c>
      <c r="J7874" s="1" t="s">
        <v>31</v>
      </c>
      <c r="K7874" s="1" t="s">
        <v>5726</v>
      </c>
      <c r="L7874" s="1" t="s">
        <v>33</v>
      </c>
      <c r="M7874" s="1" t="s">
        <v>100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s="1" t="s">
        <v>36462</v>
      </c>
      <c r="G7875" s="2">
        <v>44655</v>
      </c>
      <c r="H7875" s="2" t="s">
        <v>36472</v>
      </c>
      <c r="I7875" s="1" t="s">
        <v>21</v>
      </c>
      <c r="J7875" s="1" t="s">
        <v>22</v>
      </c>
      <c r="K7875" s="1" t="s">
        <v>2720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9</v>
      </c>
      <c r="R7875" s="1" t="s">
        <v>75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s="1" t="s">
        <v>36460</v>
      </c>
      <c r="G7876" s="2">
        <v>44655</v>
      </c>
      <c r="H7876" s="2" t="s">
        <v>36472</v>
      </c>
      <c r="I7876" s="1" t="s">
        <v>21</v>
      </c>
      <c r="J7876" s="1" t="s">
        <v>22</v>
      </c>
      <c r="K7876" s="1" t="s">
        <v>625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8</v>
      </c>
      <c r="R7876" s="1" t="s">
        <v>249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s="1" t="s">
        <v>36460</v>
      </c>
      <c r="G7877" s="2">
        <v>44655</v>
      </c>
      <c r="H7877" s="2" t="s">
        <v>36472</v>
      </c>
      <c r="I7877" s="1" t="s">
        <v>21</v>
      </c>
      <c r="J7877" s="1" t="s">
        <v>43</v>
      </c>
      <c r="K7877" s="1" t="s">
        <v>406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7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s="1" t="s">
        <v>36460</v>
      </c>
      <c r="G7878" s="2">
        <v>44655</v>
      </c>
      <c r="H7878" s="2" t="s">
        <v>36472</v>
      </c>
      <c r="I7878" s="1" t="s">
        <v>21</v>
      </c>
      <c r="J7878" s="1" t="s">
        <v>52</v>
      </c>
      <c r="K7878" s="1" t="s">
        <v>11709</v>
      </c>
      <c r="L7878" s="1" t="s">
        <v>77</v>
      </c>
      <c r="M7878" s="1" t="s">
        <v>68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s="1" t="s">
        <v>36460</v>
      </c>
      <c r="G7879" s="2">
        <v>44655</v>
      </c>
      <c r="H7879" s="2" t="s">
        <v>36472</v>
      </c>
      <c r="I7879" s="1" t="s">
        <v>21</v>
      </c>
      <c r="J7879" s="1" t="s">
        <v>31</v>
      </c>
      <c r="K7879" s="1" t="s">
        <v>11711</v>
      </c>
      <c r="L7879" s="1" t="s">
        <v>33</v>
      </c>
      <c r="M7879" s="1" t="s">
        <v>111</v>
      </c>
      <c r="N7879">
        <v>1</v>
      </c>
      <c r="O7879" s="1" t="s">
        <v>26</v>
      </c>
      <c r="P7879">
        <v>666</v>
      </c>
      <c r="Q7879" s="1" t="s">
        <v>2889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s="1" t="s">
        <v>36461</v>
      </c>
      <c r="G7880" s="2">
        <v>44655</v>
      </c>
      <c r="H7880" s="2" t="s">
        <v>36472</v>
      </c>
      <c r="I7880" s="1" t="s">
        <v>21</v>
      </c>
      <c r="J7880" s="1" t="s">
        <v>52</v>
      </c>
      <c r="K7880" s="1" t="s">
        <v>227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1</v>
      </c>
      <c r="R7880" s="1" t="s">
        <v>62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s="1" t="s">
        <v>36460</v>
      </c>
      <c r="G7881" s="2">
        <v>44655</v>
      </c>
      <c r="H7881" s="2" t="s">
        <v>36472</v>
      </c>
      <c r="I7881" s="1" t="s">
        <v>21</v>
      </c>
      <c r="J7881" s="1" t="s">
        <v>43</v>
      </c>
      <c r="K7881" s="1" t="s">
        <v>1568</v>
      </c>
      <c r="L7881" s="1" t="s">
        <v>24</v>
      </c>
      <c r="M7881" s="1" t="s">
        <v>111</v>
      </c>
      <c r="N7881">
        <v>1</v>
      </c>
      <c r="O7881" s="1" t="s">
        <v>26</v>
      </c>
      <c r="P7881">
        <v>568</v>
      </c>
      <c r="Q7881" s="1" t="s">
        <v>87</v>
      </c>
      <c r="R7881" s="1" t="s">
        <v>88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s="1" t="s">
        <v>36462</v>
      </c>
      <c r="G7882" s="2">
        <v>44655</v>
      </c>
      <c r="H7882" s="2" t="s">
        <v>36472</v>
      </c>
      <c r="I7882" s="1" t="s">
        <v>21</v>
      </c>
      <c r="J7882" s="1" t="s">
        <v>43</v>
      </c>
      <c r="K7882" s="1" t="s">
        <v>4713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2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s="1" t="s">
        <v>36461</v>
      </c>
      <c r="G7883" s="2">
        <v>44655</v>
      </c>
      <c r="H7883" s="2" t="s">
        <v>36472</v>
      </c>
      <c r="I7883" s="1" t="s">
        <v>21</v>
      </c>
      <c r="J7883" s="1" t="s">
        <v>90</v>
      </c>
      <c r="K7883" s="1" t="s">
        <v>3777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2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s="1" t="s">
        <v>36460</v>
      </c>
      <c r="G7884" s="2">
        <v>44655</v>
      </c>
      <c r="H7884" s="2" t="s">
        <v>36472</v>
      </c>
      <c r="I7884" s="1" t="s">
        <v>21</v>
      </c>
      <c r="J7884" s="1" t="s">
        <v>43</v>
      </c>
      <c r="K7884" s="1" t="s">
        <v>65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6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s="1" t="s">
        <v>36460</v>
      </c>
      <c r="G7885" s="2">
        <v>44655</v>
      </c>
      <c r="H7885" s="2" t="s">
        <v>36472</v>
      </c>
      <c r="I7885" s="1" t="s">
        <v>21</v>
      </c>
      <c r="J7885" s="1" t="s">
        <v>43</v>
      </c>
      <c r="K7885" s="1" t="s">
        <v>11718</v>
      </c>
      <c r="L7885" s="1" t="s">
        <v>77</v>
      </c>
      <c r="M7885" s="1" t="s">
        <v>68</v>
      </c>
      <c r="N7885">
        <v>1</v>
      </c>
      <c r="O7885" s="1" t="s">
        <v>26</v>
      </c>
      <c r="P7885">
        <v>518</v>
      </c>
      <c r="Q7885" s="1" t="s">
        <v>137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s="1" t="s">
        <v>36460</v>
      </c>
      <c r="G7886" s="2">
        <v>44655</v>
      </c>
      <c r="H7886" s="2" t="s">
        <v>36472</v>
      </c>
      <c r="I7886" s="1" t="s">
        <v>21</v>
      </c>
      <c r="J7886" s="1" t="s">
        <v>90</v>
      </c>
      <c r="K7886" s="1" t="s">
        <v>7149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2</v>
      </c>
      <c r="R7886" s="1" t="s">
        <v>72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s="1" t="s">
        <v>36460</v>
      </c>
      <c r="G7887" s="2">
        <v>44655</v>
      </c>
      <c r="H7887" s="2" t="s">
        <v>36472</v>
      </c>
      <c r="I7887" s="1" t="s">
        <v>21</v>
      </c>
      <c r="J7887" s="1" t="s">
        <v>43</v>
      </c>
      <c r="K7887" s="1" t="s">
        <v>6275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7</v>
      </c>
      <c r="R7887" s="1" t="s">
        <v>240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s="1" t="s">
        <v>36460</v>
      </c>
      <c r="G7888" s="2">
        <v>44655</v>
      </c>
      <c r="H7888" s="2" t="s">
        <v>36472</v>
      </c>
      <c r="I7888" s="1" t="s">
        <v>21</v>
      </c>
      <c r="J7888" s="1" t="s">
        <v>52</v>
      </c>
      <c r="K7888" s="1" t="s">
        <v>11722</v>
      </c>
      <c r="L7888" s="1" t="s">
        <v>77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7</v>
      </c>
      <c r="R7888" s="1" t="s">
        <v>147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s="1" t="s">
        <v>36461</v>
      </c>
      <c r="G7889" s="2">
        <v>44655</v>
      </c>
      <c r="H7889" s="2" t="s">
        <v>36472</v>
      </c>
      <c r="I7889" s="1" t="s">
        <v>21</v>
      </c>
      <c r="J7889" s="1" t="s">
        <v>43</v>
      </c>
      <c r="K7889" s="1" t="s">
        <v>1283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2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s="1" t="s">
        <v>36460</v>
      </c>
      <c r="G7890" s="2">
        <v>44655</v>
      </c>
      <c r="H7890" s="2" t="s">
        <v>36472</v>
      </c>
      <c r="I7890" s="1" t="s">
        <v>21</v>
      </c>
      <c r="J7890" s="1" t="s">
        <v>43</v>
      </c>
      <c r="K7890" s="1" t="s">
        <v>6312</v>
      </c>
      <c r="L7890" s="1" t="s">
        <v>511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7</v>
      </c>
      <c r="R7890" s="1" t="s">
        <v>128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s="1" t="s">
        <v>36460</v>
      </c>
      <c r="G7891" s="2">
        <v>44655</v>
      </c>
      <c r="H7891" s="2" t="s">
        <v>36472</v>
      </c>
      <c r="I7891" s="1" t="s">
        <v>21</v>
      </c>
      <c r="J7891" s="1" t="s">
        <v>22</v>
      </c>
      <c r="K7891" s="1" t="s">
        <v>11726</v>
      </c>
      <c r="L7891" s="1" t="s">
        <v>77</v>
      </c>
      <c r="M7891" s="1" t="s">
        <v>111</v>
      </c>
      <c r="N7891">
        <v>1</v>
      </c>
      <c r="O7891" s="1" t="s">
        <v>26</v>
      </c>
      <c r="P7891">
        <v>518</v>
      </c>
      <c r="Q7891" s="1" t="s">
        <v>279</v>
      </c>
      <c r="R7891" s="1" t="s">
        <v>113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s="1" t="s">
        <v>36462</v>
      </c>
      <c r="G7892" s="2">
        <v>44655</v>
      </c>
      <c r="H7892" s="2" t="s">
        <v>36472</v>
      </c>
      <c r="I7892" s="1" t="s">
        <v>21</v>
      </c>
      <c r="J7892" s="1" t="s">
        <v>43</v>
      </c>
      <c r="K7892" s="1" t="s">
        <v>6351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8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s="1" t="s">
        <v>36460</v>
      </c>
      <c r="G7893" s="2">
        <v>44655</v>
      </c>
      <c r="H7893" s="2" t="s">
        <v>36472</v>
      </c>
      <c r="I7893" s="1" t="s">
        <v>21</v>
      </c>
      <c r="J7893" s="1" t="s">
        <v>43</v>
      </c>
      <c r="K7893" s="1" t="s">
        <v>2720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7</v>
      </c>
      <c r="R7893" s="1" t="s">
        <v>240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s="1" t="s">
        <v>36460</v>
      </c>
      <c r="G7894" s="2">
        <v>44655</v>
      </c>
      <c r="H7894" s="2" t="s">
        <v>36472</v>
      </c>
      <c r="I7894" s="1" t="s">
        <v>21</v>
      </c>
      <c r="J7894" s="1" t="s">
        <v>43</v>
      </c>
      <c r="K7894" s="1" t="s">
        <v>4764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8</v>
      </c>
      <c r="R7894" s="1" t="s">
        <v>128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s="1" t="s">
        <v>36462</v>
      </c>
      <c r="G7895" s="2">
        <v>44655</v>
      </c>
      <c r="H7895" s="2" t="s">
        <v>36472</v>
      </c>
      <c r="I7895" s="1" t="s">
        <v>21</v>
      </c>
      <c r="J7895" s="1" t="s">
        <v>22</v>
      </c>
      <c r="K7895" s="1" t="s">
        <v>757</v>
      </c>
      <c r="L7895" s="1" t="s">
        <v>24</v>
      </c>
      <c r="M7895" s="1" t="s">
        <v>68</v>
      </c>
      <c r="N7895">
        <v>1</v>
      </c>
      <c r="O7895" s="1" t="s">
        <v>26</v>
      </c>
      <c r="P7895">
        <v>533</v>
      </c>
      <c r="Q7895" s="1" t="s">
        <v>11732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s="1" t="s">
        <v>36461</v>
      </c>
      <c r="G7896" s="2">
        <v>44655</v>
      </c>
      <c r="H7896" s="2" t="s">
        <v>36472</v>
      </c>
      <c r="I7896" s="1" t="s">
        <v>21</v>
      </c>
      <c r="J7896" s="1" t="s">
        <v>22</v>
      </c>
      <c r="K7896" s="1" t="s">
        <v>11734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5</v>
      </c>
      <c r="R7896" s="1" t="s">
        <v>113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s="1" t="s">
        <v>36460</v>
      </c>
      <c r="G7897" s="2">
        <v>44655</v>
      </c>
      <c r="H7897" s="2" t="s">
        <v>36472</v>
      </c>
      <c r="I7897" s="1" t="s">
        <v>21</v>
      </c>
      <c r="J7897" s="1" t="s">
        <v>22</v>
      </c>
      <c r="K7897" s="1" t="s">
        <v>11737</v>
      </c>
      <c r="L7897" s="1" t="s">
        <v>24</v>
      </c>
      <c r="M7897" s="1" t="s">
        <v>100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s="1" t="s">
        <v>36460</v>
      </c>
      <c r="G7898" s="2">
        <v>44655</v>
      </c>
      <c r="H7898" s="2" t="s">
        <v>36472</v>
      </c>
      <c r="I7898" s="1" t="s">
        <v>21</v>
      </c>
      <c r="J7898" s="1" t="s">
        <v>22</v>
      </c>
      <c r="K7898" s="1" t="s">
        <v>615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5</v>
      </c>
      <c r="R7898" s="1" t="s">
        <v>72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s="1" t="s">
        <v>36462</v>
      </c>
      <c r="G7899" s="2">
        <v>44655</v>
      </c>
      <c r="H7899" s="2" t="s">
        <v>36472</v>
      </c>
      <c r="I7899" s="1" t="s">
        <v>288</v>
      </c>
      <c r="J7899" s="1" t="s">
        <v>52</v>
      </c>
      <c r="K7899" s="1" t="s">
        <v>615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1</v>
      </c>
      <c r="R7899" s="1" t="s">
        <v>62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s="1" t="s">
        <v>36460</v>
      </c>
      <c r="G7900" s="2">
        <v>44655</v>
      </c>
      <c r="H7900" s="2" t="s">
        <v>36472</v>
      </c>
      <c r="I7900" s="1" t="s">
        <v>21</v>
      </c>
      <c r="J7900" s="1" t="s">
        <v>43</v>
      </c>
      <c r="K7900" s="1" t="s">
        <v>10336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s="1" t="s">
        <v>36460</v>
      </c>
      <c r="G7901" s="2">
        <v>44655</v>
      </c>
      <c r="H7901" s="2" t="s">
        <v>36472</v>
      </c>
      <c r="I7901" s="1" t="s">
        <v>21</v>
      </c>
      <c r="J7901" s="1" t="s">
        <v>43</v>
      </c>
      <c r="K7901" s="1" t="s">
        <v>11571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1</v>
      </c>
      <c r="R7901" s="1" t="s">
        <v>82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s="1" t="s">
        <v>36460</v>
      </c>
      <c r="G7902" s="2">
        <v>44655</v>
      </c>
      <c r="H7902" s="2" t="s">
        <v>36472</v>
      </c>
      <c r="I7902" s="1" t="s">
        <v>21</v>
      </c>
      <c r="J7902" s="1" t="s">
        <v>22</v>
      </c>
      <c r="K7902" s="1" t="s">
        <v>752</v>
      </c>
      <c r="L7902" s="1" t="s">
        <v>54</v>
      </c>
      <c r="M7902" s="1" t="s">
        <v>68</v>
      </c>
      <c r="N7902">
        <v>1</v>
      </c>
      <c r="O7902" s="1" t="s">
        <v>26</v>
      </c>
      <c r="P7902">
        <v>735</v>
      </c>
      <c r="Q7902" s="1" t="s">
        <v>11743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s="1" t="s">
        <v>36460</v>
      </c>
      <c r="G7903" s="2">
        <v>44655</v>
      </c>
      <c r="H7903" s="2" t="s">
        <v>36472</v>
      </c>
      <c r="I7903" s="1" t="s">
        <v>21</v>
      </c>
      <c r="J7903" s="1" t="s">
        <v>52</v>
      </c>
      <c r="K7903" s="1" t="s">
        <v>6278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2</v>
      </c>
      <c r="R7903" s="1" t="s">
        <v>113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s="1" t="s">
        <v>36460</v>
      </c>
      <c r="G7904" s="2">
        <v>44655</v>
      </c>
      <c r="H7904" s="2" t="s">
        <v>36472</v>
      </c>
      <c r="I7904" s="1" t="s">
        <v>21</v>
      </c>
      <c r="J7904" s="1" t="s">
        <v>43</v>
      </c>
      <c r="K7904" s="1" t="s">
        <v>393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1</v>
      </c>
      <c r="R7904" s="1" t="s">
        <v>62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s="1" t="s">
        <v>36462</v>
      </c>
      <c r="G7905" s="2">
        <v>44655</v>
      </c>
      <c r="H7905" s="2" t="s">
        <v>36472</v>
      </c>
      <c r="I7905" s="1" t="s">
        <v>21</v>
      </c>
      <c r="J7905" s="1" t="s">
        <v>22</v>
      </c>
      <c r="K7905" s="1" t="s">
        <v>519</v>
      </c>
      <c r="L7905" s="1" t="s">
        <v>33</v>
      </c>
      <c r="M7905" s="1" t="s">
        <v>68</v>
      </c>
      <c r="N7905">
        <v>1</v>
      </c>
      <c r="O7905" s="1" t="s">
        <v>26</v>
      </c>
      <c r="P7905">
        <v>1111</v>
      </c>
      <c r="Q7905" s="1" t="s">
        <v>636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s="1" t="s">
        <v>36460</v>
      </c>
      <c r="G7906" s="2">
        <v>44655</v>
      </c>
      <c r="H7906" s="2" t="s">
        <v>36472</v>
      </c>
      <c r="I7906" s="1" t="s">
        <v>21</v>
      </c>
      <c r="J7906" s="1" t="s">
        <v>43</v>
      </c>
      <c r="K7906" s="1" t="s">
        <v>11748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2</v>
      </c>
      <c r="R7906" s="1" t="s">
        <v>583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s="1" t="s">
        <v>36460</v>
      </c>
      <c r="G7907" s="2">
        <v>44655</v>
      </c>
      <c r="H7907" s="2" t="s">
        <v>36472</v>
      </c>
      <c r="I7907" s="1" t="s">
        <v>21</v>
      </c>
      <c r="J7907" s="1" t="s">
        <v>22</v>
      </c>
      <c r="K7907" s="1" t="s">
        <v>7454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50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s="1" t="s">
        <v>36461</v>
      </c>
      <c r="G7908" s="2">
        <v>44655</v>
      </c>
      <c r="H7908" s="2" t="s">
        <v>36472</v>
      </c>
      <c r="I7908" s="1" t="s">
        <v>21</v>
      </c>
      <c r="J7908" s="1" t="s">
        <v>43</v>
      </c>
      <c r="K7908" s="1" t="s">
        <v>3936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7</v>
      </c>
      <c r="R7908" s="1" t="s">
        <v>88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s="1" t="s">
        <v>36462</v>
      </c>
      <c r="G7909" s="2">
        <v>44655</v>
      </c>
      <c r="H7909" s="2" t="s">
        <v>36472</v>
      </c>
      <c r="I7909" s="1" t="s">
        <v>21</v>
      </c>
      <c r="J7909" s="1" t="s">
        <v>52</v>
      </c>
      <c r="K7909" s="1" t="s">
        <v>10239</v>
      </c>
      <c r="L7909" s="1" t="s">
        <v>33</v>
      </c>
      <c r="M7909" s="1" t="s">
        <v>68</v>
      </c>
      <c r="N7909">
        <v>1</v>
      </c>
      <c r="O7909" s="1" t="s">
        <v>26</v>
      </c>
      <c r="P7909">
        <v>599</v>
      </c>
      <c r="Q7909" s="1" t="s">
        <v>360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s="1" t="s">
        <v>36460</v>
      </c>
      <c r="G7910" s="2">
        <v>44655</v>
      </c>
      <c r="H7910" s="2" t="s">
        <v>36472</v>
      </c>
      <c r="I7910" s="1" t="s">
        <v>21</v>
      </c>
      <c r="J7910" s="1" t="s">
        <v>52</v>
      </c>
      <c r="K7910" s="1" t="s">
        <v>11754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5</v>
      </c>
      <c r="R7910" s="1" t="s">
        <v>313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s="1" t="s">
        <v>36460</v>
      </c>
      <c r="G7911" s="2">
        <v>44655</v>
      </c>
      <c r="H7911" s="2" t="s">
        <v>36472</v>
      </c>
      <c r="I7911" s="1" t="s">
        <v>21</v>
      </c>
      <c r="J7911" s="1" t="s">
        <v>22</v>
      </c>
      <c r="K7911" s="1" t="s">
        <v>6926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1</v>
      </c>
      <c r="R7911" s="1" t="s">
        <v>62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s="1" t="s">
        <v>36462</v>
      </c>
      <c r="G7912" s="2">
        <v>44655</v>
      </c>
      <c r="H7912" s="2" t="s">
        <v>36472</v>
      </c>
      <c r="I7912" s="1" t="s">
        <v>21</v>
      </c>
      <c r="J7912" s="1" t="s">
        <v>52</v>
      </c>
      <c r="K7912" s="1" t="s">
        <v>1817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2</v>
      </c>
      <c r="R7912" s="1" t="s">
        <v>93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s="1" t="s">
        <v>36461</v>
      </c>
      <c r="G7913" s="2">
        <v>44655</v>
      </c>
      <c r="H7913" s="2" t="s">
        <v>36472</v>
      </c>
      <c r="I7913" s="1" t="s">
        <v>21</v>
      </c>
      <c r="J7913" s="1" t="s">
        <v>52</v>
      </c>
      <c r="K7913" s="1" t="s">
        <v>11759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2</v>
      </c>
      <c r="R7913" s="1" t="s">
        <v>93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s="1" t="s">
        <v>36460</v>
      </c>
      <c r="G7914" s="2">
        <v>44655</v>
      </c>
      <c r="H7914" s="2" t="s">
        <v>36472</v>
      </c>
      <c r="I7914" s="1" t="s">
        <v>21</v>
      </c>
      <c r="J7914" s="1" t="s">
        <v>43</v>
      </c>
      <c r="K7914" s="1" t="s">
        <v>3107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1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s="1" t="s">
        <v>36462</v>
      </c>
      <c r="G7915" s="2">
        <v>44655</v>
      </c>
      <c r="H7915" s="2" t="s">
        <v>36472</v>
      </c>
      <c r="I7915" s="1" t="s">
        <v>21</v>
      </c>
      <c r="J7915" s="1" t="s">
        <v>43</v>
      </c>
      <c r="K7915" s="1" t="s">
        <v>1523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3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s="1" t="s">
        <v>36460</v>
      </c>
      <c r="G7916" s="2">
        <v>44655</v>
      </c>
      <c r="H7916" s="2" t="s">
        <v>36472</v>
      </c>
      <c r="I7916" s="1" t="s">
        <v>21</v>
      </c>
      <c r="J7916" s="1" t="s">
        <v>22</v>
      </c>
      <c r="K7916" s="1" t="s">
        <v>9252</v>
      </c>
      <c r="L7916" s="1" t="s">
        <v>33</v>
      </c>
      <c r="M7916" s="1" t="s">
        <v>111</v>
      </c>
      <c r="N7916">
        <v>1</v>
      </c>
      <c r="O7916" s="1" t="s">
        <v>26</v>
      </c>
      <c r="P7916">
        <v>666</v>
      </c>
      <c r="Q7916" s="1" t="s">
        <v>297</v>
      </c>
      <c r="R7916" s="1" t="s">
        <v>240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s="1" t="s">
        <v>36462</v>
      </c>
      <c r="G7917" s="2">
        <v>44655</v>
      </c>
      <c r="H7917" s="2" t="s">
        <v>36472</v>
      </c>
      <c r="I7917" s="1" t="s">
        <v>21</v>
      </c>
      <c r="J7917" s="1" t="s">
        <v>22</v>
      </c>
      <c r="K7917" s="1" t="s">
        <v>11766</v>
      </c>
      <c r="L7917" s="1" t="s">
        <v>33</v>
      </c>
      <c r="M7917" s="1" t="s">
        <v>111</v>
      </c>
      <c r="N7917">
        <v>1</v>
      </c>
      <c r="O7917" s="1" t="s">
        <v>26</v>
      </c>
      <c r="P7917">
        <v>1399</v>
      </c>
      <c r="Q7917" s="1" t="s">
        <v>112</v>
      </c>
      <c r="R7917" s="1" t="s">
        <v>113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s="1" t="s">
        <v>36460</v>
      </c>
      <c r="G7918" s="2">
        <v>44655</v>
      </c>
      <c r="H7918" s="2" t="s">
        <v>36472</v>
      </c>
      <c r="I7918" s="1" t="s">
        <v>288</v>
      </c>
      <c r="J7918" s="1" t="s">
        <v>43</v>
      </c>
      <c r="K7918" s="1" t="s">
        <v>11768</v>
      </c>
      <c r="L7918" s="1" t="s">
        <v>24</v>
      </c>
      <c r="M7918" s="1" t="s">
        <v>68</v>
      </c>
      <c r="N7918">
        <v>1</v>
      </c>
      <c r="O7918" s="1" t="s">
        <v>26</v>
      </c>
      <c r="P7918">
        <v>487</v>
      </c>
      <c r="Q7918" s="1" t="s">
        <v>61</v>
      </c>
      <c r="R7918" s="1" t="s">
        <v>62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s="1" t="s">
        <v>36460</v>
      </c>
      <c r="G7919" s="2">
        <v>44655</v>
      </c>
      <c r="H7919" s="2" t="s">
        <v>36472</v>
      </c>
      <c r="I7919" s="1" t="s">
        <v>21</v>
      </c>
      <c r="J7919" s="1" t="s">
        <v>43</v>
      </c>
      <c r="K7919" s="1" t="s">
        <v>7564</v>
      </c>
      <c r="L7919" s="1" t="s">
        <v>24</v>
      </c>
      <c r="M7919" s="1" t="s">
        <v>111</v>
      </c>
      <c r="N7919">
        <v>1</v>
      </c>
      <c r="O7919" s="1" t="s">
        <v>26</v>
      </c>
      <c r="P7919">
        <v>511</v>
      </c>
      <c r="Q7919" s="1" t="s">
        <v>6975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s="1" t="s">
        <v>36460</v>
      </c>
      <c r="G7920" s="2">
        <v>44655</v>
      </c>
      <c r="H7920" s="2" t="s">
        <v>36472</v>
      </c>
      <c r="I7920" s="1" t="s">
        <v>21</v>
      </c>
      <c r="J7920" s="1" t="s">
        <v>43</v>
      </c>
      <c r="K7920" s="1" t="s">
        <v>11771</v>
      </c>
      <c r="L7920" s="1" t="s">
        <v>77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5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s="1" t="s">
        <v>36461</v>
      </c>
      <c r="G7921" s="2">
        <v>44655</v>
      </c>
      <c r="H7921" s="2" t="s">
        <v>36472</v>
      </c>
      <c r="I7921" s="1" t="s">
        <v>21</v>
      </c>
      <c r="J7921" s="1" t="s">
        <v>22</v>
      </c>
      <c r="K7921" s="1" t="s">
        <v>499</v>
      </c>
      <c r="L7921" s="1" t="s">
        <v>33</v>
      </c>
      <c r="M7921" s="1" t="s">
        <v>68</v>
      </c>
      <c r="N7921">
        <v>1</v>
      </c>
      <c r="O7921" s="1" t="s">
        <v>26</v>
      </c>
      <c r="P7921">
        <v>788</v>
      </c>
      <c r="Q7921" s="1" t="s">
        <v>1001</v>
      </c>
      <c r="R7921" s="1" t="s">
        <v>113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s="1" t="s">
        <v>36460</v>
      </c>
      <c r="G7922" s="2">
        <v>44655</v>
      </c>
      <c r="H7922" s="2" t="s">
        <v>36472</v>
      </c>
      <c r="I7922" s="1" t="s">
        <v>21</v>
      </c>
      <c r="J7922" s="1" t="s">
        <v>59</v>
      </c>
      <c r="K7922" s="1" t="s">
        <v>1173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9</v>
      </c>
      <c r="R7922" s="1" t="s">
        <v>113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s="1" t="s">
        <v>36460</v>
      </c>
      <c r="G7923" s="2">
        <v>44655</v>
      </c>
      <c r="H7923" s="2" t="s">
        <v>36472</v>
      </c>
      <c r="I7923" s="1" t="s">
        <v>21</v>
      </c>
      <c r="J7923" s="1" t="s">
        <v>43</v>
      </c>
      <c r="K7923" s="1" t="s">
        <v>1798</v>
      </c>
      <c r="L7923" s="1" t="s">
        <v>33</v>
      </c>
      <c r="M7923" s="1" t="s">
        <v>100</v>
      </c>
      <c r="N7923">
        <v>1</v>
      </c>
      <c r="O7923" s="1" t="s">
        <v>26</v>
      </c>
      <c r="P7923">
        <v>591</v>
      </c>
      <c r="Q7923" s="1" t="s">
        <v>4170</v>
      </c>
      <c r="R7923" s="1" t="s">
        <v>62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s="1" t="s">
        <v>36461</v>
      </c>
      <c r="G7924" s="2">
        <v>44655</v>
      </c>
      <c r="H7924" s="2" t="s">
        <v>36472</v>
      </c>
      <c r="I7924" s="1" t="s">
        <v>21</v>
      </c>
      <c r="J7924" s="1" t="s">
        <v>52</v>
      </c>
      <c r="K7924" s="1" t="s">
        <v>1999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7</v>
      </c>
      <c r="R7924" s="1" t="s">
        <v>88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s="1" t="s">
        <v>36461</v>
      </c>
      <c r="G7925" s="2">
        <v>44655</v>
      </c>
      <c r="H7925" s="2" t="s">
        <v>36472</v>
      </c>
      <c r="I7925" s="1" t="s">
        <v>21</v>
      </c>
      <c r="J7925" s="1" t="s">
        <v>22</v>
      </c>
      <c r="K7925" s="1" t="s">
        <v>612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2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s="1" t="s">
        <v>36460</v>
      </c>
      <c r="G7926" s="2">
        <v>44655</v>
      </c>
      <c r="H7926" s="2" t="s">
        <v>36472</v>
      </c>
      <c r="I7926" s="1" t="s">
        <v>21</v>
      </c>
      <c r="J7926" s="1" t="s">
        <v>31</v>
      </c>
      <c r="K7926" s="1" t="s">
        <v>11778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s="1" t="s">
        <v>36461</v>
      </c>
      <c r="G7927" s="2">
        <v>44655</v>
      </c>
      <c r="H7927" s="2" t="s">
        <v>36472</v>
      </c>
      <c r="I7927" s="1" t="s">
        <v>21</v>
      </c>
      <c r="J7927" s="1" t="s">
        <v>31</v>
      </c>
      <c r="K7927" s="1" t="s">
        <v>815</v>
      </c>
      <c r="L7927" s="1" t="s">
        <v>33</v>
      </c>
      <c r="M7927" s="1" t="s">
        <v>68</v>
      </c>
      <c r="N7927">
        <v>1</v>
      </c>
      <c r="O7927" s="1" t="s">
        <v>26</v>
      </c>
      <c r="P7927">
        <v>1115</v>
      </c>
      <c r="Q7927" s="1" t="s">
        <v>3307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s="1" t="s">
        <v>36460</v>
      </c>
      <c r="G7928" s="2">
        <v>44655</v>
      </c>
      <c r="H7928" s="2" t="s">
        <v>36472</v>
      </c>
      <c r="I7928" s="1" t="s">
        <v>21</v>
      </c>
      <c r="J7928" s="1" t="s">
        <v>31</v>
      </c>
      <c r="K7928" s="1" t="s">
        <v>691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5</v>
      </c>
      <c r="R7928" s="1" t="s">
        <v>102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s="1" t="s">
        <v>36462</v>
      </c>
      <c r="G7929" s="2">
        <v>44655</v>
      </c>
      <c r="H7929" s="2" t="s">
        <v>36472</v>
      </c>
      <c r="I7929" s="1" t="s">
        <v>21</v>
      </c>
      <c r="J7929" s="1" t="s">
        <v>43</v>
      </c>
      <c r="K7929" s="1" t="s">
        <v>11237</v>
      </c>
      <c r="L7929" s="1" t="s">
        <v>33</v>
      </c>
      <c r="M7929" s="1" t="s">
        <v>68</v>
      </c>
      <c r="N7929">
        <v>1</v>
      </c>
      <c r="O7929" s="1" t="s">
        <v>26</v>
      </c>
      <c r="P7929">
        <v>1192</v>
      </c>
      <c r="Q7929" s="1" t="s">
        <v>87</v>
      </c>
      <c r="R7929" s="1" t="s">
        <v>88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s="1" t="s">
        <v>36460</v>
      </c>
      <c r="G7930" s="2">
        <v>44655</v>
      </c>
      <c r="H7930" s="2" t="s">
        <v>36472</v>
      </c>
      <c r="I7930" s="1" t="s">
        <v>21</v>
      </c>
      <c r="J7930" s="1" t="s">
        <v>43</v>
      </c>
      <c r="K7930" s="1" t="s">
        <v>201</v>
      </c>
      <c r="L7930" s="1" t="s">
        <v>33</v>
      </c>
      <c r="M7930" s="1" t="s">
        <v>100</v>
      </c>
      <c r="N7930">
        <v>1</v>
      </c>
      <c r="O7930" s="1" t="s">
        <v>26</v>
      </c>
      <c r="P7930">
        <v>788</v>
      </c>
      <c r="Q7930" s="1" t="s">
        <v>179</v>
      </c>
      <c r="R7930" s="1" t="s">
        <v>72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s="1" t="s">
        <v>36462</v>
      </c>
      <c r="G7931" s="2">
        <v>44655</v>
      </c>
      <c r="H7931" s="2" t="s">
        <v>36472</v>
      </c>
      <c r="I7931" s="1" t="s">
        <v>21</v>
      </c>
      <c r="J7931" s="1" t="s">
        <v>90</v>
      </c>
      <c r="K7931" s="1" t="s">
        <v>2093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5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s="1" t="s">
        <v>36461</v>
      </c>
      <c r="G7932" s="2">
        <v>44655</v>
      </c>
      <c r="H7932" s="2" t="s">
        <v>36472</v>
      </c>
      <c r="I7932" s="1" t="s">
        <v>21</v>
      </c>
      <c r="J7932" s="1" t="s">
        <v>22</v>
      </c>
      <c r="K7932" s="1" t="s">
        <v>2083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1</v>
      </c>
      <c r="R7932" s="1" t="s">
        <v>113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s="1" t="s">
        <v>36460</v>
      </c>
      <c r="G7933" s="2">
        <v>44655</v>
      </c>
      <c r="H7933" s="2" t="s">
        <v>36472</v>
      </c>
      <c r="I7933" s="1" t="s">
        <v>21</v>
      </c>
      <c r="J7933" s="1" t="s">
        <v>22</v>
      </c>
      <c r="K7933" s="1" t="s">
        <v>11786</v>
      </c>
      <c r="L7933" s="1" t="s">
        <v>24</v>
      </c>
      <c r="M7933" s="1" t="s">
        <v>111</v>
      </c>
      <c r="N7933">
        <v>1</v>
      </c>
      <c r="O7933" s="1" t="s">
        <v>26</v>
      </c>
      <c r="P7933">
        <v>627</v>
      </c>
      <c r="Q7933" s="1" t="s">
        <v>5638</v>
      </c>
      <c r="R7933" s="1" t="s">
        <v>82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s="1" t="s">
        <v>36460</v>
      </c>
      <c r="G7934" s="2">
        <v>44655</v>
      </c>
      <c r="H7934" s="2" t="s">
        <v>36472</v>
      </c>
      <c r="I7934" s="1" t="s">
        <v>21</v>
      </c>
      <c r="J7934" s="1" t="s">
        <v>43</v>
      </c>
      <c r="K7934" s="1" t="s">
        <v>11788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2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s="1" t="s">
        <v>36462</v>
      </c>
      <c r="G7935" s="2">
        <v>44655</v>
      </c>
      <c r="H7935" s="2" t="s">
        <v>36472</v>
      </c>
      <c r="I7935" s="1" t="s">
        <v>21</v>
      </c>
      <c r="J7935" s="1" t="s">
        <v>22</v>
      </c>
      <c r="K7935" s="1" t="s">
        <v>11790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9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s="1" t="s">
        <v>36460</v>
      </c>
      <c r="G7936" s="2">
        <v>44655</v>
      </c>
      <c r="H7936" s="2" t="s">
        <v>36472</v>
      </c>
      <c r="I7936" s="1" t="s">
        <v>21</v>
      </c>
      <c r="J7936" s="1" t="s">
        <v>22</v>
      </c>
      <c r="K7936" s="1" t="s">
        <v>4172</v>
      </c>
      <c r="L7936" s="1" t="s">
        <v>24</v>
      </c>
      <c r="M7936" s="1" t="s">
        <v>68</v>
      </c>
      <c r="N7936">
        <v>1</v>
      </c>
      <c r="O7936" s="1" t="s">
        <v>26</v>
      </c>
      <c r="P7936">
        <v>709</v>
      </c>
      <c r="Q7936" s="1" t="s">
        <v>11192</v>
      </c>
      <c r="R7936" s="1" t="s">
        <v>97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s="1" t="s">
        <v>36460</v>
      </c>
      <c r="G7937" s="2">
        <v>44655</v>
      </c>
      <c r="H7937" s="2" t="s">
        <v>36472</v>
      </c>
      <c r="I7937" s="1" t="s">
        <v>21</v>
      </c>
      <c r="J7937" s="1" t="s">
        <v>52</v>
      </c>
      <c r="K7937" s="1" t="s">
        <v>194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3</v>
      </c>
      <c r="R7937" s="1" t="s">
        <v>88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s="1" t="s">
        <v>36460</v>
      </c>
      <c r="G7938" s="2">
        <v>44655</v>
      </c>
      <c r="H7938" s="2" t="s">
        <v>36472</v>
      </c>
      <c r="I7938" s="1" t="s">
        <v>21</v>
      </c>
      <c r="J7938" s="1" t="s">
        <v>43</v>
      </c>
      <c r="K7938" s="1" t="s">
        <v>11794</v>
      </c>
      <c r="L7938" s="1" t="s">
        <v>33</v>
      </c>
      <c r="M7938" s="1" t="s">
        <v>100</v>
      </c>
      <c r="N7938">
        <v>1</v>
      </c>
      <c r="O7938" s="1" t="s">
        <v>26</v>
      </c>
      <c r="P7938">
        <v>737</v>
      </c>
      <c r="Q7938" s="1" t="s">
        <v>92</v>
      </c>
      <c r="R7938" s="1" t="s">
        <v>93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s="1" t="s">
        <v>36460</v>
      </c>
      <c r="G7939" s="2">
        <v>44655</v>
      </c>
      <c r="H7939" s="2" t="s">
        <v>36472</v>
      </c>
      <c r="I7939" s="1" t="s">
        <v>21</v>
      </c>
      <c r="J7939" s="1" t="s">
        <v>90</v>
      </c>
      <c r="K7939" s="1" t="s">
        <v>3047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3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s="1" t="s">
        <v>36460</v>
      </c>
      <c r="G7940" s="2">
        <v>44655</v>
      </c>
      <c r="H7940" s="2" t="s">
        <v>36472</v>
      </c>
      <c r="I7940" s="1" t="s">
        <v>21</v>
      </c>
      <c r="J7940" s="1" t="s">
        <v>31</v>
      </c>
      <c r="K7940" s="1" t="s">
        <v>6750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4</v>
      </c>
      <c r="R7940" s="1" t="s">
        <v>75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s="1" t="s">
        <v>36461</v>
      </c>
      <c r="G7941" s="2">
        <v>44655</v>
      </c>
      <c r="H7941" s="2" t="s">
        <v>36472</v>
      </c>
      <c r="I7941" s="1" t="s">
        <v>21</v>
      </c>
      <c r="J7941" s="1" t="s">
        <v>43</v>
      </c>
      <c r="K7941" s="1" t="s">
        <v>201</v>
      </c>
      <c r="L7941" s="1" t="s">
        <v>33</v>
      </c>
      <c r="M7941" s="1" t="s">
        <v>100</v>
      </c>
      <c r="N7941">
        <v>1</v>
      </c>
      <c r="O7941" s="1" t="s">
        <v>26</v>
      </c>
      <c r="P7941">
        <v>698</v>
      </c>
      <c r="Q7941" s="1" t="s">
        <v>232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s="1" t="s">
        <v>36461</v>
      </c>
      <c r="G7942" s="2">
        <v>44655</v>
      </c>
      <c r="H7942" s="2" t="s">
        <v>36472</v>
      </c>
      <c r="I7942" s="1" t="s">
        <v>115</v>
      </c>
      <c r="J7942" s="1" t="s">
        <v>31</v>
      </c>
      <c r="K7942" s="1" t="s">
        <v>820</v>
      </c>
      <c r="L7942" s="1" t="s">
        <v>211</v>
      </c>
      <c r="M7942" s="1" t="s">
        <v>212</v>
      </c>
      <c r="N7942">
        <v>1</v>
      </c>
      <c r="O7942" s="1" t="s">
        <v>26</v>
      </c>
      <c r="P7942">
        <v>319</v>
      </c>
      <c r="Q7942" s="1" t="s">
        <v>11799</v>
      </c>
      <c r="R7942" s="1" t="s">
        <v>75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s="1" t="s">
        <v>36460</v>
      </c>
      <c r="G7943" s="2">
        <v>44655</v>
      </c>
      <c r="H7943" s="2" t="s">
        <v>36472</v>
      </c>
      <c r="I7943" s="1" t="s">
        <v>21</v>
      </c>
      <c r="J7943" s="1" t="s">
        <v>43</v>
      </c>
      <c r="K7943" s="1" t="s">
        <v>4301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6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s="1" t="s">
        <v>36461</v>
      </c>
      <c r="G7944" s="2">
        <v>44655</v>
      </c>
      <c r="H7944" s="2" t="s">
        <v>36472</v>
      </c>
      <c r="I7944" s="1" t="s">
        <v>21</v>
      </c>
      <c r="J7944" s="1" t="s">
        <v>43</v>
      </c>
      <c r="K7944" s="1" t="s">
        <v>3459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7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s="1" t="s">
        <v>36460</v>
      </c>
      <c r="G7945" s="2">
        <v>44655</v>
      </c>
      <c r="H7945" s="2" t="s">
        <v>36472</v>
      </c>
      <c r="I7945" s="1" t="s">
        <v>21</v>
      </c>
      <c r="J7945" s="1" t="s">
        <v>43</v>
      </c>
      <c r="K7945" s="1" t="s">
        <v>5995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3</v>
      </c>
      <c r="R7945" s="1" t="s">
        <v>113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s="1" t="s">
        <v>36460</v>
      </c>
      <c r="G7946" s="2">
        <v>44655</v>
      </c>
      <c r="H7946" s="2" t="s">
        <v>36472</v>
      </c>
      <c r="I7946" s="1" t="s">
        <v>21</v>
      </c>
      <c r="J7946" s="1" t="s">
        <v>43</v>
      </c>
      <c r="K7946" s="1" t="s">
        <v>5699</v>
      </c>
      <c r="L7946" s="1" t="s">
        <v>33</v>
      </c>
      <c r="M7946" s="1" t="s">
        <v>68</v>
      </c>
      <c r="N7946">
        <v>1</v>
      </c>
      <c r="O7946" s="1" t="s">
        <v>26</v>
      </c>
      <c r="P7946">
        <v>771</v>
      </c>
      <c r="Q7946" s="1" t="s">
        <v>11805</v>
      </c>
      <c r="R7946" s="1" t="s">
        <v>72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s="1" t="s">
        <v>36460</v>
      </c>
      <c r="G7947" s="2">
        <v>44655</v>
      </c>
      <c r="H7947" s="2" t="s">
        <v>36472</v>
      </c>
      <c r="I7947" s="1" t="s">
        <v>21</v>
      </c>
      <c r="J7947" s="1" t="s">
        <v>22</v>
      </c>
      <c r="K7947" s="1" t="s">
        <v>2403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8</v>
      </c>
      <c r="R7947" s="1" t="s">
        <v>3283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s="1" t="s">
        <v>36462</v>
      </c>
      <c r="G7948" s="2">
        <v>44655</v>
      </c>
      <c r="H7948" s="2" t="s">
        <v>36472</v>
      </c>
      <c r="I7948" s="1" t="s">
        <v>21</v>
      </c>
      <c r="J7948" s="1" t="s">
        <v>22</v>
      </c>
      <c r="K7948" s="1" t="s">
        <v>11808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4</v>
      </c>
      <c r="R7948" s="1" t="s">
        <v>147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s="1" t="s">
        <v>36461</v>
      </c>
      <c r="G7949" s="2">
        <v>44655</v>
      </c>
      <c r="H7949" s="2" t="s">
        <v>36472</v>
      </c>
      <c r="I7949" s="1" t="s">
        <v>21</v>
      </c>
      <c r="J7949" s="1" t="s">
        <v>31</v>
      </c>
      <c r="K7949" s="1" t="s">
        <v>1093</v>
      </c>
      <c r="L7949" s="1" t="s">
        <v>54</v>
      </c>
      <c r="M7949" s="1" t="s">
        <v>100</v>
      </c>
      <c r="N7949">
        <v>1</v>
      </c>
      <c r="O7949" s="1" t="s">
        <v>26</v>
      </c>
      <c r="P7949">
        <v>725</v>
      </c>
      <c r="Q7949" s="1" t="s">
        <v>92</v>
      </c>
      <c r="R7949" s="1" t="s">
        <v>93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s="1" t="s">
        <v>36461</v>
      </c>
      <c r="G7950" s="2">
        <v>44655</v>
      </c>
      <c r="H7950" s="2" t="s">
        <v>36472</v>
      </c>
      <c r="I7950" s="1" t="s">
        <v>21</v>
      </c>
      <c r="J7950" s="1" t="s">
        <v>43</v>
      </c>
      <c r="K7950" s="1" t="s">
        <v>6827</v>
      </c>
      <c r="L7950" s="1" t="s">
        <v>54</v>
      </c>
      <c r="M7950" s="1" t="s">
        <v>68</v>
      </c>
      <c r="N7950">
        <v>1</v>
      </c>
      <c r="O7950" s="1" t="s">
        <v>26</v>
      </c>
      <c r="P7950">
        <v>771</v>
      </c>
      <c r="Q7950" s="1" t="s">
        <v>5253</v>
      </c>
      <c r="R7950" s="1" t="s">
        <v>147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s="1" t="s">
        <v>36462</v>
      </c>
      <c r="G7951" s="2">
        <v>44655</v>
      </c>
      <c r="H7951" s="2" t="s">
        <v>36472</v>
      </c>
      <c r="I7951" s="1" t="s">
        <v>21</v>
      </c>
      <c r="J7951" s="1" t="s">
        <v>43</v>
      </c>
      <c r="K7951" s="1" t="s">
        <v>8782</v>
      </c>
      <c r="L7951" s="1" t="s">
        <v>33</v>
      </c>
      <c r="M7951" s="1" t="s">
        <v>111</v>
      </c>
      <c r="N7951">
        <v>1</v>
      </c>
      <c r="O7951" s="1" t="s">
        <v>26</v>
      </c>
      <c r="P7951">
        <v>931</v>
      </c>
      <c r="Q7951" s="1" t="s">
        <v>497</v>
      </c>
      <c r="R7951" s="1" t="s">
        <v>113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s="1" t="s">
        <v>36461</v>
      </c>
      <c r="G7952" s="2">
        <v>44655</v>
      </c>
      <c r="H7952" s="2" t="s">
        <v>36472</v>
      </c>
      <c r="I7952" s="1" t="s">
        <v>21</v>
      </c>
      <c r="J7952" s="1" t="s">
        <v>59</v>
      </c>
      <c r="K7952" s="1" t="s">
        <v>11812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8</v>
      </c>
      <c r="R7952" s="1" t="s">
        <v>135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s="1" t="s">
        <v>36461</v>
      </c>
      <c r="G7953" s="2">
        <v>44655</v>
      </c>
      <c r="H7953" s="2" t="s">
        <v>36472</v>
      </c>
      <c r="I7953" s="1" t="s">
        <v>21</v>
      </c>
      <c r="J7953" s="1" t="s">
        <v>52</v>
      </c>
      <c r="K7953" s="1" t="s">
        <v>11814</v>
      </c>
      <c r="L7953" s="1" t="s">
        <v>475</v>
      </c>
      <c r="M7953" s="1" t="s">
        <v>212</v>
      </c>
      <c r="N7953">
        <v>1</v>
      </c>
      <c r="O7953" s="1" t="s">
        <v>26</v>
      </c>
      <c r="P7953">
        <v>379</v>
      </c>
      <c r="Q7953" s="1" t="s">
        <v>11815</v>
      </c>
      <c r="R7953" s="1" t="s">
        <v>82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s="1" t="s">
        <v>36461</v>
      </c>
      <c r="G7954" s="2">
        <v>44655</v>
      </c>
      <c r="H7954" s="2" t="s">
        <v>36472</v>
      </c>
      <c r="I7954" s="1" t="s">
        <v>21</v>
      </c>
      <c r="J7954" s="1" t="s">
        <v>31</v>
      </c>
      <c r="K7954" s="1" t="s">
        <v>3061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6</v>
      </c>
      <c r="R7954" s="1" t="s">
        <v>113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s="1" t="s">
        <v>36462</v>
      </c>
      <c r="G7955" s="2">
        <v>44655</v>
      </c>
      <c r="H7955" s="2" t="s">
        <v>36472</v>
      </c>
      <c r="I7955" s="1" t="s">
        <v>21</v>
      </c>
      <c r="J7955" s="1" t="s">
        <v>43</v>
      </c>
      <c r="K7955" s="1" t="s">
        <v>11818</v>
      </c>
      <c r="L7955" s="1" t="s">
        <v>33</v>
      </c>
      <c r="M7955" s="1" t="s">
        <v>68</v>
      </c>
      <c r="N7955">
        <v>3</v>
      </c>
      <c r="O7955" s="1" t="s">
        <v>26</v>
      </c>
      <c r="P7955">
        <v>2040</v>
      </c>
      <c r="Q7955" s="1" t="s">
        <v>105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s="1" t="s">
        <v>36460</v>
      </c>
      <c r="G7956" s="2">
        <v>44655</v>
      </c>
      <c r="H7956" s="2" t="s">
        <v>36472</v>
      </c>
      <c r="I7956" s="1" t="s">
        <v>21</v>
      </c>
      <c r="J7956" s="1" t="s">
        <v>31</v>
      </c>
      <c r="K7956" s="1" t="s">
        <v>2985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7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s="1" t="s">
        <v>36462</v>
      </c>
      <c r="G7957" s="2">
        <v>44655</v>
      </c>
      <c r="H7957" s="2" t="s">
        <v>36472</v>
      </c>
      <c r="I7957" s="1" t="s">
        <v>21</v>
      </c>
      <c r="J7957" s="1" t="s">
        <v>22</v>
      </c>
      <c r="K7957" s="1" t="s">
        <v>871</v>
      </c>
      <c r="L7957" s="1" t="s">
        <v>33</v>
      </c>
      <c r="M7957" s="1" t="s">
        <v>111</v>
      </c>
      <c r="N7957">
        <v>1</v>
      </c>
      <c r="O7957" s="1" t="s">
        <v>26</v>
      </c>
      <c r="P7957">
        <v>788</v>
      </c>
      <c r="Q7957" s="1" t="s">
        <v>980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s="1" t="s">
        <v>36460</v>
      </c>
      <c r="G7958" s="2">
        <v>44655</v>
      </c>
      <c r="H7958" s="2" t="s">
        <v>36472</v>
      </c>
      <c r="I7958" s="1" t="s">
        <v>21</v>
      </c>
      <c r="J7958" s="1" t="s">
        <v>22</v>
      </c>
      <c r="K7958" s="1" t="s">
        <v>2801</v>
      </c>
      <c r="L7958" s="1" t="s">
        <v>33</v>
      </c>
      <c r="M7958" s="1" t="s">
        <v>100</v>
      </c>
      <c r="N7958">
        <v>1</v>
      </c>
      <c r="O7958" s="1" t="s">
        <v>26</v>
      </c>
      <c r="P7958">
        <v>612</v>
      </c>
      <c r="Q7958" s="1" t="s">
        <v>87</v>
      </c>
      <c r="R7958" s="1" t="s">
        <v>88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s="1" t="s">
        <v>36460</v>
      </c>
      <c r="G7959" s="2">
        <v>44655</v>
      </c>
      <c r="H7959" s="2" t="s">
        <v>36472</v>
      </c>
      <c r="I7959" s="1" t="s">
        <v>21</v>
      </c>
      <c r="J7959" s="1" t="s">
        <v>22</v>
      </c>
      <c r="K7959" s="1" t="s">
        <v>1357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9</v>
      </c>
      <c r="R7959" s="1" t="s">
        <v>113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s="1" t="s">
        <v>36460</v>
      </c>
      <c r="G7960" s="2">
        <v>44655</v>
      </c>
      <c r="H7960" s="2" t="s">
        <v>36472</v>
      </c>
      <c r="I7960" s="1" t="s">
        <v>21</v>
      </c>
      <c r="J7960" s="1" t="s">
        <v>64</v>
      </c>
      <c r="K7960" s="1" t="s">
        <v>11598</v>
      </c>
      <c r="L7960" s="1" t="s">
        <v>24</v>
      </c>
      <c r="M7960" s="1" t="s">
        <v>852</v>
      </c>
      <c r="N7960">
        <v>1</v>
      </c>
      <c r="O7960" s="1" t="s">
        <v>26</v>
      </c>
      <c r="P7960">
        <v>505</v>
      </c>
      <c r="Q7960" s="1" t="s">
        <v>302</v>
      </c>
      <c r="R7960" s="1" t="s">
        <v>72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s="1" t="s">
        <v>36460</v>
      </c>
      <c r="G7961" s="2">
        <v>44655</v>
      </c>
      <c r="H7961" s="2" t="s">
        <v>36472</v>
      </c>
      <c r="I7961" s="1" t="s">
        <v>230</v>
      </c>
      <c r="J7961" s="1" t="s">
        <v>31</v>
      </c>
      <c r="K7961" s="1" t="s">
        <v>10794</v>
      </c>
      <c r="L7961" s="1" t="s">
        <v>24</v>
      </c>
      <c r="M7961" s="1" t="s">
        <v>111</v>
      </c>
      <c r="N7961">
        <v>1</v>
      </c>
      <c r="O7961" s="1" t="s">
        <v>26</v>
      </c>
      <c r="P7961">
        <v>435</v>
      </c>
      <c r="Q7961" s="1" t="s">
        <v>917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s="1" t="s">
        <v>36461</v>
      </c>
      <c r="G7962" s="2">
        <v>44655</v>
      </c>
      <c r="H7962" s="2" t="s">
        <v>36472</v>
      </c>
      <c r="I7962" s="1" t="s">
        <v>21</v>
      </c>
      <c r="J7962" s="1" t="s">
        <v>43</v>
      </c>
      <c r="K7962" s="1" t="s">
        <v>4751</v>
      </c>
      <c r="L7962" s="1" t="s">
        <v>54</v>
      </c>
      <c r="M7962" s="1" t="s">
        <v>100</v>
      </c>
      <c r="N7962">
        <v>1</v>
      </c>
      <c r="O7962" s="1" t="s">
        <v>26</v>
      </c>
      <c r="P7962">
        <v>744</v>
      </c>
      <c r="Q7962" s="1" t="s">
        <v>302</v>
      </c>
      <c r="R7962" s="1" t="s">
        <v>72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s="1" t="s">
        <v>36461</v>
      </c>
      <c r="G7963" s="2">
        <v>44655</v>
      </c>
      <c r="H7963" s="2" t="s">
        <v>36472</v>
      </c>
      <c r="I7963" s="1" t="s">
        <v>21</v>
      </c>
      <c r="J7963" s="1" t="s">
        <v>22</v>
      </c>
      <c r="K7963" s="1" t="s">
        <v>3436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8</v>
      </c>
      <c r="R7963" s="1" t="s">
        <v>147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s="1" t="s">
        <v>36462</v>
      </c>
      <c r="G7964" s="2">
        <v>44655</v>
      </c>
      <c r="H7964" s="2" t="s">
        <v>36472</v>
      </c>
      <c r="I7964" s="1" t="s">
        <v>21</v>
      </c>
      <c r="J7964" s="1" t="s">
        <v>43</v>
      </c>
      <c r="K7964" s="1" t="s">
        <v>11826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2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s="1" t="s">
        <v>36460</v>
      </c>
      <c r="G7965" s="2">
        <v>44655</v>
      </c>
      <c r="H7965" s="2" t="s">
        <v>36472</v>
      </c>
      <c r="I7965" s="1" t="s">
        <v>21</v>
      </c>
      <c r="J7965" s="1" t="s">
        <v>43</v>
      </c>
      <c r="K7965" s="1" t="s">
        <v>11828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2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s="1" t="s">
        <v>36460</v>
      </c>
      <c r="G7966" s="2">
        <v>44655</v>
      </c>
      <c r="H7966" s="2" t="s">
        <v>36472</v>
      </c>
      <c r="I7966" s="1" t="s">
        <v>21</v>
      </c>
      <c r="J7966" s="1" t="s">
        <v>43</v>
      </c>
      <c r="K7966" s="1" t="s">
        <v>11830</v>
      </c>
      <c r="L7966" s="1" t="s">
        <v>24</v>
      </c>
      <c r="M7966" s="1" t="s">
        <v>68</v>
      </c>
      <c r="N7966">
        <v>1</v>
      </c>
      <c r="O7966" s="1" t="s">
        <v>26</v>
      </c>
      <c r="P7966">
        <v>561</v>
      </c>
      <c r="Q7966" s="1" t="s">
        <v>137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s="1" t="s">
        <v>36460</v>
      </c>
      <c r="G7967" s="2">
        <v>44655</v>
      </c>
      <c r="H7967" s="2" t="s">
        <v>36472</v>
      </c>
      <c r="I7967" s="1" t="s">
        <v>21</v>
      </c>
      <c r="J7967" s="1" t="s">
        <v>52</v>
      </c>
      <c r="K7967" s="1" t="s">
        <v>1689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7</v>
      </c>
      <c r="R7967" s="1" t="s">
        <v>128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s="1" t="s">
        <v>36461</v>
      </c>
      <c r="G7968" s="2">
        <v>44655</v>
      </c>
      <c r="H7968" s="2" t="s">
        <v>36472</v>
      </c>
      <c r="I7968" s="1" t="s">
        <v>21</v>
      </c>
      <c r="J7968" s="1" t="s">
        <v>52</v>
      </c>
      <c r="K7968" s="1" t="s">
        <v>11833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s="1" t="s">
        <v>36461</v>
      </c>
      <c r="G7969" s="2">
        <v>44655</v>
      </c>
      <c r="H7969" s="2" t="s">
        <v>36472</v>
      </c>
      <c r="I7969" s="1" t="s">
        <v>21</v>
      </c>
      <c r="J7969" s="1" t="s">
        <v>59</v>
      </c>
      <c r="K7969" s="1" t="s">
        <v>11296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7</v>
      </c>
      <c r="R7969" s="1" t="s">
        <v>113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s="1" t="s">
        <v>36460</v>
      </c>
      <c r="G7970" s="2">
        <v>44655</v>
      </c>
      <c r="H7970" s="2" t="s">
        <v>36472</v>
      </c>
      <c r="I7970" s="1" t="s">
        <v>21</v>
      </c>
      <c r="J7970" s="1" t="s">
        <v>43</v>
      </c>
      <c r="K7970" s="1" t="s">
        <v>1234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200</v>
      </c>
      <c r="R7970" s="1" t="s">
        <v>790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s="1" t="s">
        <v>36460</v>
      </c>
      <c r="G7971" s="2">
        <v>44655</v>
      </c>
      <c r="H7971" s="2" t="s">
        <v>36472</v>
      </c>
      <c r="I7971" s="1" t="s">
        <v>21</v>
      </c>
      <c r="J7971" s="1" t="s">
        <v>52</v>
      </c>
      <c r="K7971" s="1" t="s">
        <v>11837</v>
      </c>
      <c r="L7971" s="1" t="s">
        <v>54</v>
      </c>
      <c r="M7971" s="1" t="s">
        <v>111</v>
      </c>
      <c r="N7971">
        <v>1</v>
      </c>
      <c r="O7971" s="1" t="s">
        <v>26</v>
      </c>
      <c r="P7971">
        <v>859</v>
      </c>
      <c r="Q7971" s="1" t="s">
        <v>137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s="1" t="s">
        <v>36461</v>
      </c>
      <c r="G7972" s="2">
        <v>44655</v>
      </c>
      <c r="H7972" s="2" t="s">
        <v>36472</v>
      </c>
      <c r="I7972" s="1" t="s">
        <v>21</v>
      </c>
      <c r="J7972" s="1" t="s">
        <v>43</v>
      </c>
      <c r="K7972" s="1" t="s">
        <v>10705</v>
      </c>
      <c r="L7972" s="1" t="s">
        <v>33</v>
      </c>
      <c r="M7972" s="1" t="s">
        <v>68</v>
      </c>
      <c r="N7972">
        <v>1</v>
      </c>
      <c r="O7972" s="1" t="s">
        <v>26</v>
      </c>
      <c r="P7972">
        <v>881</v>
      </c>
      <c r="Q7972" s="1" t="s">
        <v>81</v>
      </c>
      <c r="R7972" s="1" t="s">
        <v>82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s="1" t="s">
        <v>36462</v>
      </c>
      <c r="G7973" s="2">
        <v>44655</v>
      </c>
      <c r="H7973" s="2" t="s">
        <v>36472</v>
      </c>
      <c r="I7973" s="1" t="s">
        <v>21</v>
      </c>
      <c r="J7973" s="1" t="s">
        <v>22</v>
      </c>
      <c r="K7973" s="1" t="s">
        <v>11840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1</v>
      </c>
      <c r="R7973" s="1" t="s">
        <v>718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s="1" t="s">
        <v>36462</v>
      </c>
      <c r="G7974" s="2">
        <v>44655</v>
      </c>
      <c r="H7974" s="2" t="s">
        <v>36472</v>
      </c>
      <c r="I7974" s="1" t="s">
        <v>21</v>
      </c>
      <c r="J7974" s="1" t="s">
        <v>22</v>
      </c>
      <c r="K7974" s="1" t="s">
        <v>11843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7</v>
      </c>
      <c r="R7974" s="1" t="s">
        <v>88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s="1" t="s">
        <v>36460</v>
      </c>
      <c r="G7975" s="2">
        <v>44655</v>
      </c>
      <c r="H7975" s="2" t="s">
        <v>36472</v>
      </c>
      <c r="I7975" s="1" t="s">
        <v>21</v>
      </c>
      <c r="J7975" s="1" t="s">
        <v>22</v>
      </c>
      <c r="K7975" s="1" t="s">
        <v>4709</v>
      </c>
      <c r="L7975" s="1" t="s">
        <v>24</v>
      </c>
      <c r="M7975" s="1" t="s">
        <v>68</v>
      </c>
      <c r="N7975">
        <v>1</v>
      </c>
      <c r="O7975" s="1" t="s">
        <v>26</v>
      </c>
      <c r="P7975">
        <v>399</v>
      </c>
      <c r="Q7975" s="1" t="s">
        <v>7534</v>
      </c>
      <c r="R7975" s="1" t="s">
        <v>88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s="1" t="s">
        <v>36460</v>
      </c>
      <c r="G7976" s="2">
        <v>44655</v>
      </c>
      <c r="H7976" s="2" t="s">
        <v>36472</v>
      </c>
      <c r="I7976" s="1" t="s">
        <v>21</v>
      </c>
      <c r="J7976" s="1" t="s">
        <v>22</v>
      </c>
      <c r="K7976" s="1" t="s">
        <v>11846</v>
      </c>
      <c r="L7976" s="1" t="s">
        <v>33</v>
      </c>
      <c r="M7976" s="1" t="s">
        <v>68</v>
      </c>
      <c r="N7976">
        <v>1</v>
      </c>
      <c r="O7976" s="1" t="s">
        <v>26</v>
      </c>
      <c r="P7976">
        <v>648</v>
      </c>
      <c r="Q7976" s="1" t="s">
        <v>11847</v>
      </c>
      <c r="R7976" s="1" t="s">
        <v>113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s="1" t="s">
        <v>36461</v>
      </c>
      <c r="G7977" s="2">
        <v>44655</v>
      </c>
      <c r="H7977" s="2" t="s">
        <v>36472</v>
      </c>
      <c r="I7977" s="1" t="s">
        <v>21</v>
      </c>
      <c r="J7977" s="1" t="s">
        <v>52</v>
      </c>
      <c r="K7977" s="1" t="s">
        <v>9272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9</v>
      </c>
      <c r="R7977" s="1" t="s">
        <v>240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s="1" t="s">
        <v>36460</v>
      </c>
      <c r="G7978" s="2">
        <v>44655</v>
      </c>
      <c r="H7978" s="2" t="s">
        <v>36472</v>
      </c>
      <c r="I7978" s="1" t="s">
        <v>21</v>
      </c>
      <c r="J7978" s="1" t="s">
        <v>59</v>
      </c>
      <c r="K7978" s="1" t="s">
        <v>8285</v>
      </c>
      <c r="L7978" s="1" t="s">
        <v>77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6</v>
      </c>
      <c r="R7978" s="1" t="s">
        <v>147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s="1" t="s">
        <v>36460</v>
      </c>
      <c r="G7979" s="2">
        <v>44655</v>
      </c>
      <c r="H7979" s="2" t="s">
        <v>36472</v>
      </c>
      <c r="I7979" s="1" t="s">
        <v>21</v>
      </c>
      <c r="J7979" s="1" t="s">
        <v>22</v>
      </c>
      <c r="K7979" s="1" t="s">
        <v>478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5</v>
      </c>
      <c r="R7979" s="1" t="s">
        <v>113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s="1" t="s">
        <v>36460</v>
      </c>
      <c r="G7980" s="2">
        <v>44655</v>
      </c>
      <c r="H7980" s="2" t="s">
        <v>36472</v>
      </c>
      <c r="I7980" s="1" t="s">
        <v>288</v>
      </c>
      <c r="J7980" s="1" t="s">
        <v>43</v>
      </c>
      <c r="K7980" s="1" t="s">
        <v>486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3</v>
      </c>
      <c r="R7980" s="1" t="s">
        <v>113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s="1" t="s">
        <v>36461</v>
      </c>
      <c r="G7981" s="2">
        <v>44655</v>
      </c>
      <c r="H7981" s="2" t="s">
        <v>36472</v>
      </c>
      <c r="I7981" s="1" t="s">
        <v>21</v>
      </c>
      <c r="J7981" s="1" t="s">
        <v>22</v>
      </c>
      <c r="K7981" s="1" t="s">
        <v>836</v>
      </c>
      <c r="L7981" s="1" t="s">
        <v>33</v>
      </c>
      <c r="M7981" s="1" t="s">
        <v>68</v>
      </c>
      <c r="N7981">
        <v>1</v>
      </c>
      <c r="O7981" s="1" t="s">
        <v>26</v>
      </c>
      <c r="P7981">
        <v>950</v>
      </c>
      <c r="Q7981" s="1" t="s">
        <v>189</v>
      </c>
      <c r="R7981" s="1" t="s">
        <v>113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s="1" t="s">
        <v>36461</v>
      </c>
      <c r="G7982" s="2">
        <v>44655</v>
      </c>
      <c r="H7982" s="2" t="s">
        <v>36472</v>
      </c>
      <c r="I7982" s="1" t="s">
        <v>21</v>
      </c>
      <c r="J7982" s="1" t="s">
        <v>43</v>
      </c>
      <c r="K7982" s="1" t="s">
        <v>3199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6</v>
      </c>
      <c r="R7982" s="1" t="s">
        <v>147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s="1" t="s">
        <v>36462</v>
      </c>
      <c r="G7983" s="2">
        <v>44655</v>
      </c>
      <c r="H7983" s="2" t="s">
        <v>36472</v>
      </c>
      <c r="I7983" s="1" t="s">
        <v>21</v>
      </c>
      <c r="J7983" s="1" t="s">
        <v>64</v>
      </c>
      <c r="K7983" s="1" t="s">
        <v>398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s="1" t="s">
        <v>36461</v>
      </c>
      <c r="G7984" s="2">
        <v>44655</v>
      </c>
      <c r="H7984" s="2" t="s">
        <v>36472</v>
      </c>
      <c r="I7984" s="1" t="s">
        <v>21</v>
      </c>
      <c r="J7984" s="1" t="s">
        <v>52</v>
      </c>
      <c r="K7984" s="1" t="s">
        <v>2766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2</v>
      </c>
      <c r="R7984" s="1" t="s">
        <v>113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s="1" t="s">
        <v>36460</v>
      </c>
      <c r="G7985" s="2">
        <v>44655</v>
      </c>
      <c r="H7985" s="2" t="s">
        <v>36472</v>
      </c>
      <c r="I7985" s="1" t="s">
        <v>21</v>
      </c>
      <c r="J7985" s="1" t="s">
        <v>43</v>
      </c>
      <c r="K7985" s="1" t="s">
        <v>4033</v>
      </c>
      <c r="L7985" s="1" t="s">
        <v>33</v>
      </c>
      <c r="M7985" s="1" t="s">
        <v>100</v>
      </c>
      <c r="N7985">
        <v>1</v>
      </c>
      <c r="O7985" s="1" t="s">
        <v>26</v>
      </c>
      <c r="P7985">
        <v>1132</v>
      </c>
      <c r="Q7985" s="1" t="s">
        <v>163</v>
      </c>
      <c r="R7985" s="1" t="s">
        <v>163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s="1" t="s">
        <v>36461</v>
      </c>
      <c r="G7986" s="2">
        <v>44655</v>
      </c>
      <c r="H7986" s="2" t="s">
        <v>36472</v>
      </c>
      <c r="I7986" s="1" t="s">
        <v>21</v>
      </c>
      <c r="J7986" s="1" t="s">
        <v>22</v>
      </c>
      <c r="K7986" s="1" t="s">
        <v>2912</v>
      </c>
      <c r="L7986" s="1" t="s">
        <v>33</v>
      </c>
      <c r="M7986" s="1" t="s">
        <v>68</v>
      </c>
      <c r="N7986">
        <v>1</v>
      </c>
      <c r="O7986" s="1" t="s">
        <v>26</v>
      </c>
      <c r="P7986">
        <v>699</v>
      </c>
      <c r="Q7986" s="1" t="s">
        <v>352</v>
      </c>
      <c r="R7986" s="1" t="s">
        <v>102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s="1" t="s">
        <v>36461</v>
      </c>
      <c r="G7987" s="2">
        <v>44655</v>
      </c>
      <c r="H7987" s="2" t="s">
        <v>36472</v>
      </c>
      <c r="I7987" s="1" t="s">
        <v>21</v>
      </c>
      <c r="J7987" s="1" t="s">
        <v>64</v>
      </c>
      <c r="K7987" s="1" t="s">
        <v>2448</v>
      </c>
      <c r="L7987" s="1" t="s">
        <v>33</v>
      </c>
      <c r="M7987" s="1" t="s">
        <v>68</v>
      </c>
      <c r="N7987">
        <v>1</v>
      </c>
      <c r="O7987" s="1" t="s">
        <v>26</v>
      </c>
      <c r="P7987">
        <v>1126</v>
      </c>
      <c r="Q7987" s="1" t="s">
        <v>1864</v>
      </c>
      <c r="R7987" s="1" t="s">
        <v>113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s="1" t="s">
        <v>36461</v>
      </c>
      <c r="G7988" s="2">
        <v>44655</v>
      </c>
      <c r="H7988" s="2" t="s">
        <v>36472</v>
      </c>
      <c r="I7988" s="1" t="s">
        <v>21</v>
      </c>
      <c r="J7988" s="1" t="s">
        <v>43</v>
      </c>
      <c r="K7988" s="1" t="s">
        <v>11863</v>
      </c>
      <c r="L7988" s="1" t="s">
        <v>24</v>
      </c>
      <c r="M7988" s="1" t="s">
        <v>100</v>
      </c>
      <c r="N7988">
        <v>1</v>
      </c>
      <c r="O7988" s="1" t="s">
        <v>26</v>
      </c>
      <c r="P7988">
        <v>432</v>
      </c>
      <c r="Q7988" s="1" t="s">
        <v>11864</v>
      </c>
      <c r="R7988" s="1" t="s">
        <v>75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s="1" t="s">
        <v>36460</v>
      </c>
      <c r="G7989" s="2">
        <v>44655</v>
      </c>
      <c r="H7989" s="2" t="s">
        <v>36472</v>
      </c>
      <c r="I7989" s="1" t="s">
        <v>21</v>
      </c>
      <c r="J7989" s="1" t="s">
        <v>43</v>
      </c>
      <c r="K7989" s="1" t="s">
        <v>10007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s="1" t="s">
        <v>36460</v>
      </c>
      <c r="G7990" s="2">
        <v>44655</v>
      </c>
      <c r="H7990" s="2" t="s">
        <v>36472</v>
      </c>
      <c r="I7990" s="1" t="s">
        <v>21</v>
      </c>
      <c r="J7990" s="1" t="s">
        <v>52</v>
      </c>
      <c r="K7990" s="1" t="s">
        <v>4665</v>
      </c>
      <c r="L7990" s="1" t="s">
        <v>54</v>
      </c>
      <c r="M7990" s="1" t="s">
        <v>68</v>
      </c>
      <c r="N7990">
        <v>1</v>
      </c>
      <c r="O7990" s="1" t="s">
        <v>26</v>
      </c>
      <c r="P7990">
        <v>743</v>
      </c>
      <c r="Q7990" s="1" t="s">
        <v>61</v>
      </c>
      <c r="R7990" s="1" t="s">
        <v>62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s="1" t="s">
        <v>36460</v>
      </c>
      <c r="G7991" s="2">
        <v>44655</v>
      </c>
      <c r="H7991" s="2" t="s">
        <v>36472</v>
      </c>
      <c r="I7991" s="1" t="s">
        <v>21</v>
      </c>
      <c r="J7991" s="1" t="s">
        <v>22</v>
      </c>
      <c r="K7991" s="1" t="s">
        <v>10077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8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s="1" t="s">
        <v>36460</v>
      </c>
      <c r="G7992" s="2">
        <v>44655</v>
      </c>
      <c r="H7992" s="2" t="s">
        <v>36472</v>
      </c>
      <c r="I7992" s="1" t="s">
        <v>230</v>
      </c>
      <c r="J7992" s="1" t="s">
        <v>43</v>
      </c>
      <c r="K7992" s="1" t="s">
        <v>11870</v>
      </c>
      <c r="L7992" s="1" t="s">
        <v>24</v>
      </c>
      <c r="M7992" s="1" t="s">
        <v>68</v>
      </c>
      <c r="N7992">
        <v>1</v>
      </c>
      <c r="O7992" s="1" t="s">
        <v>26</v>
      </c>
      <c r="P7992">
        <v>345</v>
      </c>
      <c r="Q7992" s="1" t="s">
        <v>87</v>
      </c>
      <c r="R7992" s="1" t="s">
        <v>88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s="1" t="s">
        <v>36460</v>
      </c>
      <c r="G7993" s="2">
        <v>44655</v>
      </c>
      <c r="H7993" s="2" t="s">
        <v>36472</v>
      </c>
      <c r="I7993" s="1" t="s">
        <v>21</v>
      </c>
      <c r="J7993" s="1" t="s">
        <v>22</v>
      </c>
      <c r="K7993" s="1" t="s">
        <v>11872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9</v>
      </c>
      <c r="R7993" s="1" t="s">
        <v>113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s="1" t="s">
        <v>36460</v>
      </c>
      <c r="G7994" s="2">
        <v>44655</v>
      </c>
      <c r="H7994" s="2" t="s">
        <v>36472</v>
      </c>
      <c r="I7994" s="1" t="s">
        <v>21</v>
      </c>
      <c r="J7994" s="1" t="s">
        <v>43</v>
      </c>
      <c r="K7994" s="1" t="s">
        <v>1675</v>
      </c>
      <c r="L7994" s="1" t="s">
        <v>77</v>
      </c>
      <c r="M7994" s="1" t="s">
        <v>111</v>
      </c>
      <c r="N7994">
        <v>1</v>
      </c>
      <c r="O7994" s="1" t="s">
        <v>26</v>
      </c>
      <c r="P7994">
        <v>726</v>
      </c>
      <c r="Q7994" s="1" t="s">
        <v>6580</v>
      </c>
      <c r="R7994" s="1" t="s">
        <v>249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s="1" t="s">
        <v>36460</v>
      </c>
      <c r="G7995" s="2">
        <v>44655</v>
      </c>
      <c r="H7995" s="2" t="s">
        <v>36472</v>
      </c>
      <c r="I7995" s="1" t="s">
        <v>21</v>
      </c>
      <c r="J7995" s="1" t="s">
        <v>43</v>
      </c>
      <c r="K7995" s="1" t="s">
        <v>4126</v>
      </c>
      <c r="L7995" s="1" t="s">
        <v>33</v>
      </c>
      <c r="M7995" s="1" t="s">
        <v>100</v>
      </c>
      <c r="N7995">
        <v>1</v>
      </c>
      <c r="O7995" s="1" t="s">
        <v>26</v>
      </c>
      <c r="P7995">
        <v>499</v>
      </c>
      <c r="Q7995" s="1" t="s">
        <v>435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s="1" t="s">
        <v>36460</v>
      </c>
      <c r="G7996" s="2">
        <v>44655</v>
      </c>
      <c r="H7996" s="2" t="s">
        <v>36472</v>
      </c>
      <c r="I7996" s="1" t="s">
        <v>21</v>
      </c>
      <c r="J7996" s="1" t="s">
        <v>52</v>
      </c>
      <c r="K7996" s="1" t="s">
        <v>10516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6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s="1" t="s">
        <v>36460</v>
      </c>
      <c r="G7997" s="2">
        <v>44655</v>
      </c>
      <c r="H7997" s="2" t="s">
        <v>36472</v>
      </c>
      <c r="I7997" s="1" t="s">
        <v>21</v>
      </c>
      <c r="J7997" s="1" t="s">
        <v>31</v>
      </c>
      <c r="K7997" s="1" t="s">
        <v>1220</v>
      </c>
      <c r="L7997" s="1" t="s">
        <v>33</v>
      </c>
      <c r="M7997" s="1" t="s">
        <v>68</v>
      </c>
      <c r="N7997">
        <v>1</v>
      </c>
      <c r="O7997" s="1" t="s">
        <v>26</v>
      </c>
      <c r="P7997">
        <v>939</v>
      </c>
      <c r="Q7997" s="1" t="s">
        <v>112</v>
      </c>
      <c r="R7997" s="1" t="s">
        <v>113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s="1" t="s">
        <v>36462</v>
      </c>
      <c r="G7998" s="2">
        <v>44655</v>
      </c>
      <c r="H7998" s="2" t="s">
        <v>36472</v>
      </c>
      <c r="I7998" s="1" t="s">
        <v>21</v>
      </c>
      <c r="J7998" s="1" t="s">
        <v>22</v>
      </c>
      <c r="K7998" s="1" t="s">
        <v>236</v>
      </c>
      <c r="L7998" s="1" t="s">
        <v>24</v>
      </c>
      <c r="M7998" s="1" t="s">
        <v>68</v>
      </c>
      <c r="N7998">
        <v>1</v>
      </c>
      <c r="O7998" s="1" t="s">
        <v>26</v>
      </c>
      <c r="P7998">
        <v>379</v>
      </c>
      <c r="Q7998" s="1" t="s">
        <v>105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s="1" t="s">
        <v>36460</v>
      </c>
      <c r="G7999" s="2">
        <v>44655</v>
      </c>
      <c r="H7999" s="2" t="s">
        <v>36472</v>
      </c>
      <c r="I7999" s="1" t="s">
        <v>21</v>
      </c>
      <c r="J7999" s="1" t="s">
        <v>43</v>
      </c>
      <c r="K7999" s="1" t="s">
        <v>1161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80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s="1" t="s">
        <v>36460</v>
      </c>
      <c r="G8000" s="2">
        <v>44655</v>
      </c>
      <c r="H8000" s="2" t="s">
        <v>36472</v>
      </c>
      <c r="I8000" s="1" t="s">
        <v>21</v>
      </c>
      <c r="J8000" s="1" t="s">
        <v>43</v>
      </c>
      <c r="K8000" s="1" t="s">
        <v>490</v>
      </c>
      <c r="L8000" s="1" t="s">
        <v>33</v>
      </c>
      <c r="M8000" s="1" t="s">
        <v>68</v>
      </c>
      <c r="N8000">
        <v>1</v>
      </c>
      <c r="O8000" s="1" t="s">
        <v>26</v>
      </c>
      <c r="P8000">
        <v>1083</v>
      </c>
      <c r="Q8000" s="1" t="s">
        <v>517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s="1" t="s">
        <v>36461</v>
      </c>
      <c r="G8001" s="2">
        <v>44655</v>
      </c>
      <c r="H8001" s="2" t="s">
        <v>36472</v>
      </c>
      <c r="I8001" s="1" t="s">
        <v>21</v>
      </c>
      <c r="J8001" s="1" t="s">
        <v>52</v>
      </c>
      <c r="K8001" s="1" t="s">
        <v>952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s="1" t="s">
        <v>36460</v>
      </c>
      <c r="G8002" s="2">
        <v>44655</v>
      </c>
      <c r="H8002" s="2" t="s">
        <v>36472</v>
      </c>
      <c r="I8002" s="1" t="s">
        <v>21</v>
      </c>
      <c r="J8002" s="1" t="s">
        <v>22</v>
      </c>
      <c r="K8002" s="1" t="s">
        <v>1954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6</v>
      </c>
      <c r="R8002" s="1" t="s">
        <v>62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s="1" t="s">
        <v>36461</v>
      </c>
      <c r="G8003" s="2">
        <v>44655</v>
      </c>
      <c r="H8003" s="2" t="s">
        <v>36472</v>
      </c>
      <c r="I8003" s="1" t="s">
        <v>288</v>
      </c>
      <c r="J8003" s="1" t="s">
        <v>22</v>
      </c>
      <c r="K8003" s="1" t="s">
        <v>225</v>
      </c>
      <c r="L8003" s="1" t="s">
        <v>24</v>
      </c>
      <c r="M8003" s="1" t="s">
        <v>111</v>
      </c>
      <c r="N8003">
        <v>1</v>
      </c>
      <c r="O8003" s="1" t="s">
        <v>26</v>
      </c>
      <c r="P8003">
        <v>688</v>
      </c>
      <c r="Q8003" s="1" t="s">
        <v>1488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s="1" t="s">
        <v>36460</v>
      </c>
      <c r="G8004" s="2">
        <v>44655</v>
      </c>
      <c r="H8004" s="2" t="s">
        <v>36472</v>
      </c>
      <c r="I8004" s="1" t="s">
        <v>21</v>
      </c>
      <c r="J8004" s="1" t="s">
        <v>31</v>
      </c>
      <c r="K8004" s="1" t="s">
        <v>8871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s="1" t="s">
        <v>36460</v>
      </c>
      <c r="G8005" s="2">
        <v>44655</v>
      </c>
      <c r="H8005" s="2" t="s">
        <v>36472</v>
      </c>
      <c r="I8005" s="1" t="s">
        <v>21</v>
      </c>
      <c r="J8005" s="1" t="s">
        <v>31</v>
      </c>
      <c r="K8005" s="1" t="s">
        <v>9803</v>
      </c>
      <c r="L8005" s="1" t="s">
        <v>24</v>
      </c>
      <c r="M8005" s="1" t="s">
        <v>223</v>
      </c>
      <c r="N8005">
        <v>1</v>
      </c>
      <c r="O8005" s="1" t="s">
        <v>26</v>
      </c>
      <c r="P8005">
        <v>534</v>
      </c>
      <c r="Q8005" s="1" t="s">
        <v>11886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s="1" t="s">
        <v>36461</v>
      </c>
      <c r="G8006" s="2">
        <v>44655</v>
      </c>
      <c r="H8006" s="2" t="s">
        <v>36472</v>
      </c>
      <c r="I8006" s="1" t="s">
        <v>21</v>
      </c>
      <c r="J8006" s="1" t="s">
        <v>52</v>
      </c>
      <c r="K8006" s="1" t="s">
        <v>1862</v>
      </c>
      <c r="L8006" s="1" t="s">
        <v>33</v>
      </c>
      <c r="M8006" s="1" t="s">
        <v>111</v>
      </c>
      <c r="N8006">
        <v>1</v>
      </c>
      <c r="O8006" s="1" t="s">
        <v>26</v>
      </c>
      <c r="P8006">
        <v>696</v>
      </c>
      <c r="Q8006" s="1" t="s">
        <v>831</v>
      </c>
      <c r="R8006" s="1" t="s">
        <v>93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s="1" t="s">
        <v>36462</v>
      </c>
      <c r="G8007" s="2">
        <v>44655</v>
      </c>
      <c r="H8007" s="2" t="s">
        <v>36472</v>
      </c>
      <c r="I8007" s="1" t="s">
        <v>21</v>
      </c>
      <c r="J8007" s="1" t="s">
        <v>64</v>
      </c>
      <c r="K8007" s="1" t="s">
        <v>1716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1</v>
      </c>
      <c r="R8007" s="1" t="s">
        <v>3961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s="1" t="s">
        <v>36461</v>
      </c>
      <c r="G8008" s="2">
        <v>44655</v>
      </c>
      <c r="H8008" s="2" t="s">
        <v>36472</v>
      </c>
      <c r="I8008" s="1" t="s">
        <v>21</v>
      </c>
      <c r="J8008" s="1" t="s">
        <v>22</v>
      </c>
      <c r="K8008" s="1" t="s">
        <v>639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9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s="1" t="s">
        <v>36461</v>
      </c>
      <c r="G8009" s="2">
        <v>44655</v>
      </c>
      <c r="H8009" s="2" t="s">
        <v>36472</v>
      </c>
      <c r="I8009" s="1" t="s">
        <v>21</v>
      </c>
      <c r="J8009" s="1" t="s">
        <v>43</v>
      </c>
      <c r="K8009" s="1" t="s">
        <v>2095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8</v>
      </c>
      <c r="R8009" s="1" t="s">
        <v>62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s="1" t="s">
        <v>36460</v>
      </c>
      <c r="G8010" s="2">
        <v>44655</v>
      </c>
      <c r="H8010" s="2" t="s">
        <v>36472</v>
      </c>
      <c r="I8010" s="1" t="s">
        <v>21</v>
      </c>
      <c r="J8010" s="1" t="s">
        <v>52</v>
      </c>
      <c r="K8010" s="1" t="s">
        <v>11892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1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s="1" t="s">
        <v>36461</v>
      </c>
      <c r="G8011" s="2">
        <v>44655</v>
      </c>
      <c r="H8011" s="2" t="s">
        <v>36472</v>
      </c>
      <c r="I8011" s="1" t="s">
        <v>21</v>
      </c>
      <c r="J8011" s="1" t="s">
        <v>43</v>
      </c>
      <c r="K8011" s="1" t="s">
        <v>7379</v>
      </c>
      <c r="L8011" s="1" t="s">
        <v>77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1</v>
      </c>
      <c r="R8011" s="1" t="s">
        <v>62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s="1" t="s">
        <v>36462</v>
      </c>
      <c r="G8012" s="2">
        <v>44655</v>
      </c>
      <c r="H8012" s="2" t="s">
        <v>36472</v>
      </c>
      <c r="I8012" s="1" t="s">
        <v>21</v>
      </c>
      <c r="J8012" s="1" t="s">
        <v>22</v>
      </c>
      <c r="K8012" s="1" t="s">
        <v>11895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2</v>
      </c>
      <c r="R8012" s="1" t="s">
        <v>102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s="1" t="s">
        <v>36461</v>
      </c>
      <c r="G8013" s="2">
        <v>44655</v>
      </c>
      <c r="H8013" s="2" t="s">
        <v>36472</v>
      </c>
      <c r="I8013" s="1" t="s">
        <v>288</v>
      </c>
      <c r="J8013" s="1" t="s">
        <v>43</v>
      </c>
      <c r="K8013" s="1" t="s">
        <v>11897</v>
      </c>
      <c r="L8013" s="1" t="s">
        <v>2008</v>
      </c>
      <c r="M8013" s="1" t="s">
        <v>68</v>
      </c>
      <c r="N8013">
        <v>1</v>
      </c>
      <c r="O8013" s="1" t="s">
        <v>26</v>
      </c>
      <c r="P8013">
        <v>317</v>
      </c>
      <c r="Q8013" s="1" t="s">
        <v>61</v>
      </c>
      <c r="R8013" s="1" t="s">
        <v>62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s="1" t="s">
        <v>36460</v>
      </c>
      <c r="G8014" s="2">
        <v>44655</v>
      </c>
      <c r="H8014" s="2" t="s">
        <v>36472</v>
      </c>
      <c r="I8014" s="1" t="s">
        <v>21</v>
      </c>
      <c r="J8014" s="1" t="s">
        <v>43</v>
      </c>
      <c r="K8014" s="1" t="s">
        <v>615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6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s="1" t="s">
        <v>36461</v>
      </c>
      <c r="G8015" s="2">
        <v>44655</v>
      </c>
      <c r="H8015" s="2" t="s">
        <v>36472</v>
      </c>
      <c r="I8015" s="1" t="s">
        <v>21</v>
      </c>
      <c r="J8015" s="1" t="s">
        <v>43</v>
      </c>
      <c r="K8015" s="1" t="s">
        <v>1276</v>
      </c>
      <c r="L8015" s="1" t="s">
        <v>24</v>
      </c>
      <c r="M8015" s="1" t="s">
        <v>100</v>
      </c>
      <c r="N8015">
        <v>1</v>
      </c>
      <c r="O8015" s="1" t="s">
        <v>26</v>
      </c>
      <c r="P8015">
        <v>426</v>
      </c>
      <c r="Q8015" s="1" t="s">
        <v>179</v>
      </c>
      <c r="R8015" s="1" t="s">
        <v>72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s="1" t="s">
        <v>36462</v>
      </c>
      <c r="G8016" s="2">
        <v>44655</v>
      </c>
      <c r="H8016" s="2" t="s">
        <v>36472</v>
      </c>
      <c r="I8016" s="1" t="s">
        <v>21</v>
      </c>
      <c r="J8016" s="1" t="s">
        <v>59</v>
      </c>
      <c r="K8016" s="1" t="s">
        <v>3184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2</v>
      </c>
      <c r="R8016" s="1" t="s">
        <v>102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s="1" t="s">
        <v>36460</v>
      </c>
      <c r="G8017" s="2">
        <v>44655</v>
      </c>
      <c r="H8017" s="2" t="s">
        <v>36472</v>
      </c>
      <c r="I8017" s="1" t="s">
        <v>21</v>
      </c>
      <c r="J8017" s="1" t="s">
        <v>31</v>
      </c>
      <c r="K8017" s="1" t="s">
        <v>11902</v>
      </c>
      <c r="L8017" s="1" t="s">
        <v>77</v>
      </c>
      <c r="M8017" s="1" t="s">
        <v>111</v>
      </c>
      <c r="N8017">
        <v>1</v>
      </c>
      <c r="O8017" s="1" t="s">
        <v>26</v>
      </c>
      <c r="P8017">
        <v>545</v>
      </c>
      <c r="Q8017" s="1" t="s">
        <v>2953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s="1" t="s">
        <v>36460</v>
      </c>
      <c r="G8018" s="2">
        <v>44655</v>
      </c>
      <c r="H8018" s="2" t="s">
        <v>36472</v>
      </c>
      <c r="I8018" s="1" t="s">
        <v>21</v>
      </c>
      <c r="J8018" s="1" t="s">
        <v>52</v>
      </c>
      <c r="K8018" s="1" t="s">
        <v>9771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3</v>
      </c>
      <c r="R8018" s="1" t="s">
        <v>147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s="1" t="s">
        <v>36460</v>
      </c>
      <c r="G8019" s="2">
        <v>44655</v>
      </c>
      <c r="H8019" s="2" t="s">
        <v>36472</v>
      </c>
      <c r="I8019" s="1" t="s">
        <v>21</v>
      </c>
      <c r="J8019" s="1" t="s">
        <v>31</v>
      </c>
      <c r="K8019" s="1" t="s">
        <v>2225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5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s="1" t="s">
        <v>36460</v>
      </c>
      <c r="G8020" s="2">
        <v>44655</v>
      </c>
      <c r="H8020" s="2" t="s">
        <v>36472</v>
      </c>
      <c r="I8020" s="1" t="s">
        <v>21</v>
      </c>
      <c r="J8020" s="1" t="s">
        <v>43</v>
      </c>
      <c r="K8020" s="1" t="s">
        <v>3446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5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s="1" t="s">
        <v>36462</v>
      </c>
      <c r="G8021" s="2">
        <v>44655</v>
      </c>
      <c r="H8021" s="2" t="s">
        <v>36472</v>
      </c>
      <c r="I8021" s="1" t="s">
        <v>21</v>
      </c>
      <c r="J8021" s="1" t="s">
        <v>43</v>
      </c>
      <c r="K8021" s="1" t="s">
        <v>294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4</v>
      </c>
      <c r="R8021" s="1" t="s">
        <v>113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s="1" t="s">
        <v>36461</v>
      </c>
      <c r="G8022" s="2">
        <v>44655</v>
      </c>
      <c r="H8022" s="2" t="s">
        <v>36472</v>
      </c>
      <c r="I8022" s="1" t="s">
        <v>230</v>
      </c>
      <c r="J8022" s="1" t="s">
        <v>43</v>
      </c>
      <c r="K8022" s="1" t="s">
        <v>992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2</v>
      </c>
      <c r="R8022" s="1" t="s">
        <v>113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s="1" t="s">
        <v>36461</v>
      </c>
      <c r="G8023" s="2">
        <v>44655</v>
      </c>
      <c r="H8023" s="2" t="s">
        <v>36472</v>
      </c>
      <c r="I8023" s="1" t="s">
        <v>21</v>
      </c>
      <c r="J8023" s="1" t="s">
        <v>43</v>
      </c>
      <c r="K8023" s="1" t="s">
        <v>4212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5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s="1" t="s">
        <v>36461</v>
      </c>
      <c r="G8024" s="2">
        <v>44655</v>
      </c>
      <c r="H8024" s="2" t="s">
        <v>36472</v>
      </c>
      <c r="I8024" s="1" t="s">
        <v>21</v>
      </c>
      <c r="J8024" s="1" t="s">
        <v>43</v>
      </c>
      <c r="K8024" s="1" t="s">
        <v>7370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2</v>
      </c>
      <c r="R8024" s="1" t="s">
        <v>93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s="1" t="s">
        <v>36461</v>
      </c>
      <c r="G8025" s="2">
        <v>44655</v>
      </c>
      <c r="H8025" s="2" t="s">
        <v>36472</v>
      </c>
      <c r="I8025" s="1" t="s">
        <v>21</v>
      </c>
      <c r="J8025" s="1" t="s">
        <v>43</v>
      </c>
      <c r="K8025" s="1" t="s">
        <v>589</v>
      </c>
      <c r="L8025" s="1" t="s">
        <v>33</v>
      </c>
      <c r="M8025" s="1" t="s">
        <v>111</v>
      </c>
      <c r="N8025">
        <v>1</v>
      </c>
      <c r="O8025" s="1" t="s">
        <v>26</v>
      </c>
      <c r="P8025">
        <v>654</v>
      </c>
      <c r="Q8025" s="1" t="s">
        <v>105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s="1" t="s">
        <v>36461</v>
      </c>
      <c r="G8026" s="2">
        <v>44655</v>
      </c>
      <c r="H8026" s="2" t="s">
        <v>36472</v>
      </c>
      <c r="I8026" s="1" t="s">
        <v>21</v>
      </c>
      <c r="J8026" s="1" t="s">
        <v>43</v>
      </c>
      <c r="K8026" s="1" t="s">
        <v>11913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2</v>
      </c>
      <c r="R8026" s="1" t="s">
        <v>93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s="1" t="s">
        <v>36462</v>
      </c>
      <c r="G8027" s="2">
        <v>44655</v>
      </c>
      <c r="H8027" s="2" t="s">
        <v>36472</v>
      </c>
      <c r="I8027" s="1" t="s">
        <v>21</v>
      </c>
      <c r="J8027" s="1" t="s">
        <v>43</v>
      </c>
      <c r="K8027" s="1" t="s">
        <v>1692</v>
      </c>
      <c r="L8027" s="1" t="s">
        <v>33</v>
      </c>
      <c r="M8027" s="1" t="s">
        <v>100</v>
      </c>
      <c r="N8027">
        <v>1</v>
      </c>
      <c r="O8027" s="1" t="s">
        <v>26</v>
      </c>
      <c r="P8027">
        <v>1245</v>
      </c>
      <c r="Q8027" s="1" t="s">
        <v>11915</v>
      </c>
      <c r="R8027" s="1" t="s">
        <v>75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s="1" t="s">
        <v>36461</v>
      </c>
      <c r="G8028" s="2">
        <v>44655</v>
      </c>
      <c r="H8028" s="2" t="s">
        <v>36472</v>
      </c>
      <c r="I8028" s="1" t="s">
        <v>21</v>
      </c>
      <c r="J8028" s="1" t="s">
        <v>52</v>
      </c>
      <c r="K8028" s="1" t="s">
        <v>11917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1</v>
      </c>
      <c r="R8028" s="1" t="s">
        <v>62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s="1" t="s">
        <v>36460</v>
      </c>
      <c r="G8029" s="2">
        <v>44655</v>
      </c>
      <c r="H8029" s="2" t="s">
        <v>36472</v>
      </c>
      <c r="I8029" s="1" t="s">
        <v>21</v>
      </c>
      <c r="J8029" s="1" t="s">
        <v>59</v>
      </c>
      <c r="K8029" s="1" t="s">
        <v>1682</v>
      </c>
      <c r="L8029" s="1" t="s">
        <v>24</v>
      </c>
      <c r="M8029" s="1" t="s">
        <v>111</v>
      </c>
      <c r="N8029">
        <v>1</v>
      </c>
      <c r="O8029" s="1" t="s">
        <v>26</v>
      </c>
      <c r="P8029">
        <v>481</v>
      </c>
      <c r="Q8029" s="1" t="s">
        <v>92</v>
      </c>
      <c r="R8029" s="1" t="s">
        <v>93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s="1" t="s">
        <v>36462</v>
      </c>
      <c r="G8030" s="2">
        <v>44655</v>
      </c>
      <c r="H8030" s="2" t="s">
        <v>36472</v>
      </c>
      <c r="I8030" s="1" t="s">
        <v>21</v>
      </c>
      <c r="J8030" s="1" t="s">
        <v>43</v>
      </c>
      <c r="K8030" s="1" t="s">
        <v>11920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1</v>
      </c>
      <c r="R8030" s="1" t="s">
        <v>62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s="1" t="s">
        <v>36460</v>
      </c>
      <c r="G8031" s="2">
        <v>44655</v>
      </c>
      <c r="H8031" s="2" t="s">
        <v>36472</v>
      </c>
      <c r="I8031" s="1" t="s">
        <v>230</v>
      </c>
      <c r="J8031" s="1" t="s">
        <v>52</v>
      </c>
      <c r="K8031" s="1" t="s">
        <v>961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2</v>
      </c>
      <c r="R8031" s="1" t="s">
        <v>93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s="1" t="s">
        <v>36460</v>
      </c>
      <c r="G8032" s="2">
        <v>44655</v>
      </c>
      <c r="H8032" s="2" t="s">
        <v>36472</v>
      </c>
      <c r="I8032" s="1" t="s">
        <v>21</v>
      </c>
      <c r="J8032" s="1" t="s">
        <v>90</v>
      </c>
      <c r="K8032" s="1" t="s">
        <v>11923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1</v>
      </c>
      <c r="R8032" s="1" t="s">
        <v>62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s="1" t="s">
        <v>36460</v>
      </c>
      <c r="G8033" s="2">
        <v>44655</v>
      </c>
      <c r="H8033" s="2" t="s">
        <v>36472</v>
      </c>
      <c r="I8033" s="1" t="s">
        <v>21</v>
      </c>
      <c r="J8033" s="1" t="s">
        <v>43</v>
      </c>
      <c r="K8033" s="1" t="s">
        <v>11925</v>
      </c>
      <c r="L8033" s="1" t="s">
        <v>24</v>
      </c>
      <c r="M8033" s="1" t="s">
        <v>100</v>
      </c>
      <c r="N8033">
        <v>1</v>
      </c>
      <c r="O8033" s="1" t="s">
        <v>26</v>
      </c>
      <c r="P8033">
        <v>330</v>
      </c>
      <c r="Q8033" s="1" t="s">
        <v>228</v>
      </c>
      <c r="R8033" s="1" t="s">
        <v>62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s="1" t="s">
        <v>36460</v>
      </c>
      <c r="G8034" s="2">
        <v>44655</v>
      </c>
      <c r="H8034" s="2" t="s">
        <v>36472</v>
      </c>
      <c r="I8034" s="1" t="s">
        <v>21</v>
      </c>
      <c r="J8034" s="1" t="s">
        <v>52</v>
      </c>
      <c r="K8034" s="1" t="s">
        <v>3358</v>
      </c>
      <c r="L8034" s="1" t="s">
        <v>24</v>
      </c>
      <c r="M8034" s="1" t="s">
        <v>111</v>
      </c>
      <c r="N8034">
        <v>1</v>
      </c>
      <c r="O8034" s="1" t="s">
        <v>26</v>
      </c>
      <c r="P8034">
        <v>696</v>
      </c>
      <c r="Q8034" s="1" t="s">
        <v>2296</v>
      </c>
      <c r="R8034" s="1" t="s">
        <v>583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s="1" t="s">
        <v>36461</v>
      </c>
      <c r="G8035" s="2">
        <v>44655</v>
      </c>
      <c r="H8035" s="2" t="s">
        <v>36472</v>
      </c>
      <c r="I8035" s="1" t="s">
        <v>21</v>
      </c>
      <c r="J8035" s="1" t="s">
        <v>22</v>
      </c>
      <c r="K8035" s="1" t="s">
        <v>10325</v>
      </c>
      <c r="L8035" s="1" t="s">
        <v>24</v>
      </c>
      <c r="M8035" s="1" t="s">
        <v>223</v>
      </c>
      <c r="N8035">
        <v>1</v>
      </c>
      <c r="O8035" s="1" t="s">
        <v>26</v>
      </c>
      <c r="P8035">
        <v>528</v>
      </c>
      <c r="Q8035" s="1" t="s">
        <v>61</v>
      </c>
      <c r="R8035" s="1" t="s">
        <v>62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s="1" t="s">
        <v>36460</v>
      </c>
      <c r="G8036" s="2">
        <v>44655</v>
      </c>
      <c r="H8036" s="2" t="s">
        <v>36472</v>
      </c>
      <c r="I8036" s="1" t="s">
        <v>21</v>
      </c>
      <c r="J8036" s="1" t="s">
        <v>52</v>
      </c>
      <c r="K8036" s="1" t="s">
        <v>1942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8</v>
      </c>
      <c r="R8036" s="1" t="s">
        <v>249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s="1" t="s">
        <v>36462</v>
      </c>
      <c r="G8037" s="2">
        <v>44655</v>
      </c>
      <c r="H8037" s="2" t="s">
        <v>36472</v>
      </c>
      <c r="I8037" s="1" t="s">
        <v>21</v>
      </c>
      <c r="J8037" s="1" t="s">
        <v>64</v>
      </c>
      <c r="K8037" s="1" t="s">
        <v>1954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2</v>
      </c>
      <c r="R8037" s="1" t="s">
        <v>72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s="1" t="s">
        <v>36461</v>
      </c>
      <c r="G8038" s="2">
        <v>44655</v>
      </c>
      <c r="H8038" s="2" t="s">
        <v>36472</v>
      </c>
      <c r="I8038" s="1" t="s">
        <v>21</v>
      </c>
      <c r="J8038" s="1" t="s">
        <v>52</v>
      </c>
      <c r="K8038" s="1" t="s">
        <v>2148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9</v>
      </c>
      <c r="R8038" s="1" t="s">
        <v>113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s="1" t="s">
        <v>36460</v>
      </c>
      <c r="G8039" s="2">
        <v>44655</v>
      </c>
      <c r="H8039" s="2" t="s">
        <v>36472</v>
      </c>
      <c r="I8039" s="1" t="s">
        <v>21</v>
      </c>
      <c r="J8039" s="1" t="s">
        <v>43</v>
      </c>
      <c r="K8039" s="1" t="s">
        <v>621</v>
      </c>
      <c r="L8039" s="1" t="s">
        <v>54</v>
      </c>
      <c r="M8039" s="1" t="s">
        <v>68</v>
      </c>
      <c r="N8039">
        <v>1</v>
      </c>
      <c r="O8039" s="1" t="s">
        <v>26</v>
      </c>
      <c r="P8039">
        <v>1168</v>
      </c>
      <c r="Q8039" s="1" t="s">
        <v>2418</v>
      </c>
      <c r="R8039" s="1" t="s">
        <v>72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s="1" t="s">
        <v>36460</v>
      </c>
      <c r="G8040" s="2">
        <v>44655</v>
      </c>
      <c r="H8040" s="2" t="s">
        <v>36472</v>
      </c>
      <c r="I8040" s="1" t="s">
        <v>21</v>
      </c>
      <c r="J8040" s="1" t="s">
        <v>43</v>
      </c>
      <c r="K8040" s="1" t="s">
        <v>2900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5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s="1" t="s">
        <v>36461</v>
      </c>
      <c r="G8041" s="2">
        <v>44655</v>
      </c>
      <c r="H8041" s="2" t="s">
        <v>36472</v>
      </c>
      <c r="I8041" s="1" t="s">
        <v>21</v>
      </c>
      <c r="J8041" s="1" t="s">
        <v>43</v>
      </c>
      <c r="K8041" s="1" t="s">
        <v>1611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7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s="1" t="s">
        <v>36461</v>
      </c>
      <c r="G8042" s="2">
        <v>44655</v>
      </c>
      <c r="H8042" s="2" t="s">
        <v>36472</v>
      </c>
      <c r="I8042" s="1" t="s">
        <v>21</v>
      </c>
      <c r="J8042" s="1" t="s">
        <v>90</v>
      </c>
      <c r="K8042" s="1" t="s">
        <v>7379</v>
      </c>
      <c r="L8042" s="1" t="s">
        <v>77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1</v>
      </c>
      <c r="R8042" s="1" t="s">
        <v>102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s="1" t="s">
        <v>36460</v>
      </c>
      <c r="G8043" s="2">
        <v>44655</v>
      </c>
      <c r="H8043" s="2" t="s">
        <v>36472</v>
      </c>
      <c r="I8043" s="1" t="s">
        <v>21</v>
      </c>
      <c r="J8043" s="1" t="s">
        <v>52</v>
      </c>
      <c r="K8043" s="1" t="s">
        <v>11935</v>
      </c>
      <c r="L8043" s="1" t="s">
        <v>24</v>
      </c>
      <c r="M8043" s="1" t="s">
        <v>100</v>
      </c>
      <c r="N8043">
        <v>1</v>
      </c>
      <c r="O8043" s="1" t="s">
        <v>26</v>
      </c>
      <c r="P8043">
        <v>888</v>
      </c>
      <c r="Q8043" s="1" t="s">
        <v>87</v>
      </c>
      <c r="R8043" s="1" t="s">
        <v>88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s="1" t="s">
        <v>36460</v>
      </c>
      <c r="G8044" s="2">
        <v>44655</v>
      </c>
      <c r="H8044" s="2" t="s">
        <v>36472</v>
      </c>
      <c r="I8044" s="1" t="s">
        <v>21</v>
      </c>
      <c r="J8044" s="1" t="s">
        <v>59</v>
      </c>
      <c r="K8044" s="1" t="s">
        <v>764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1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s="1" t="s">
        <v>36460</v>
      </c>
      <c r="G8045" s="2">
        <v>44655</v>
      </c>
      <c r="H8045" s="2" t="s">
        <v>36472</v>
      </c>
      <c r="I8045" s="1" t="s">
        <v>21</v>
      </c>
      <c r="J8045" s="1" t="s">
        <v>52</v>
      </c>
      <c r="K8045" s="1" t="s">
        <v>11938</v>
      </c>
      <c r="L8045" s="1" t="s">
        <v>24</v>
      </c>
      <c r="M8045" s="1" t="s">
        <v>100</v>
      </c>
      <c r="N8045">
        <v>1</v>
      </c>
      <c r="O8045" s="1" t="s">
        <v>26</v>
      </c>
      <c r="P8045">
        <v>487</v>
      </c>
      <c r="Q8045" s="1" t="s">
        <v>112</v>
      </c>
      <c r="R8045" s="1" t="s">
        <v>113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s="1" t="s">
        <v>36460</v>
      </c>
      <c r="G8046" s="2">
        <v>44655</v>
      </c>
      <c r="H8046" s="2" t="s">
        <v>36472</v>
      </c>
      <c r="I8046" s="1" t="s">
        <v>21</v>
      </c>
      <c r="J8046" s="1" t="s">
        <v>52</v>
      </c>
      <c r="K8046" s="1" t="s">
        <v>5797</v>
      </c>
      <c r="L8046" s="1" t="s">
        <v>24</v>
      </c>
      <c r="M8046" s="1" t="s">
        <v>111</v>
      </c>
      <c r="N8046">
        <v>1</v>
      </c>
      <c r="O8046" s="1" t="s">
        <v>26</v>
      </c>
      <c r="P8046">
        <v>565</v>
      </c>
      <c r="Q8046" s="1" t="s">
        <v>7561</v>
      </c>
      <c r="R8046" s="1" t="s">
        <v>249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s="1" t="s">
        <v>36461</v>
      </c>
      <c r="G8047" s="2">
        <v>44655</v>
      </c>
      <c r="H8047" s="2" t="s">
        <v>36472</v>
      </c>
      <c r="I8047" s="1" t="s">
        <v>21</v>
      </c>
      <c r="J8047" s="1" t="s">
        <v>22</v>
      </c>
      <c r="K8047" s="1" t="s">
        <v>982</v>
      </c>
      <c r="L8047" s="1" t="s">
        <v>24</v>
      </c>
      <c r="M8047" s="1" t="s">
        <v>111</v>
      </c>
      <c r="N8047">
        <v>1</v>
      </c>
      <c r="O8047" s="1" t="s">
        <v>26</v>
      </c>
      <c r="P8047">
        <v>517</v>
      </c>
      <c r="Q8047" s="1" t="s">
        <v>11941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s="1" t="s">
        <v>36460</v>
      </c>
      <c r="G8048" s="2">
        <v>44655</v>
      </c>
      <c r="H8048" s="2" t="s">
        <v>36472</v>
      </c>
      <c r="I8048" s="1" t="s">
        <v>21</v>
      </c>
      <c r="J8048" s="1" t="s">
        <v>59</v>
      </c>
      <c r="K8048" s="1" t="s">
        <v>11943</v>
      </c>
      <c r="L8048" s="1" t="s">
        <v>24</v>
      </c>
      <c r="M8048" s="1" t="s">
        <v>68</v>
      </c>
      <c r="N8048">
        <v>1</v>
      </c>
      <c r="O8048" s="1" t="s">
        <v>26</v>
      </c>
      <c r="P8048">
        <v>318</v>
      </c>
      <c r="Q8048" s="1" t="s">
        <v>4927</v>
      </c>
      <c r="R8048" s="1" t="s">
        <v>75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s="1" t="s">
        <v>36460</v>
      </c>
      <c r="G8049" s="2">
        <v>44655</v>
      </c>
      <c r="H8049" s="2" t="s">
        <v>36472</v>
      </c>
      <c r="I8049" s="1" t="s">
        <v>21</v>
      </c>
      <c r="J8049" s="1" t="s">
        <v>43</v>
      </c>
      <c r="K8049" s="1" t="s">
        <v>6633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s="1" t="s">
        <v>36461</v>
      </c>
      <c r="G8050" s="2">
        <v>44655</v>
      </c>
      <c r="H8050" s="2" t="s">
        <v>36472</v>
      </c>
      <c r="I8050" s="1" t="s">
        <v>21</v>
      </c>
      <c r="J8050" s="1" t="s">
        <v>43</v>
      </c>
      <c r="K8050" s="1" t="s">
        <v>10214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2</v>
      </c>
      <c r="R8050" s="1" t="s">
        <v>93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s="1" t="s">
        <v>36460</v>
      </c>
      <c r="G8051" s="2">
        <v>44655</v>
      </c>
      <c r="H8051" s="2" t="s">
        <v>36472</v>
      </c>
      <c r="I8051" s="1" t="s">
        <v>21</v>
      </c>
      <c r="J8051" s="1" t="s">
        <v>52</v>
      </c>
      <c r="K8051" s="1" t="s">
        <v>2900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8</v>
      </c>
      <c r="R8051" s="1" t="s">
        <v>135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s="1" t="s">
        <v>36461</v>
      </c>
      <c r="G8052" s="2">
        <v>44655</v>
      </c>
      <c r="H8052" s="2" t="s">
        <v>36472</v>
      </c>
      <c r="I8052" s="1" t="s">
        <v>21</v>
      </c>
      <c r="J8052" s="1" t="s">
        <v>22</v>
      </c>
      <c r="K8052" s="1" t="s">
        <v>6775</v>
      </c>
      <c r="L8052" s="1" t="s">
        <v>33</v>
      </c>
      <c r="M8052" s="1" t="s">
        <v>100</v>
      </c>
      <c r="N8052">
        <v>1</v>
      </c>
      <c r="O8052" s="1" t="s">
        <v>26</v>
      </c>
      <c r="P8052">
        <v>912</v>
      </c>
      <c r="Q8052" s="1" t="s">
        <v>92</v>
      </c>
      <c r="R8052" s="1" t="s">
        <v>93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s="1" t="s">
        <v>36462</v>
      </c>
      <c r="G8053" s="2">
        <v>44655</v>
      </c>
      <c r="H8053" s="2" t="s">
        <v>36472</v>
      </c>
      <c r="I8053" s="1" t="s">
        <v>21</v>
      </c>
      <c r="J8053" s="1" t="s">
        <v>43</v>
      </c>
      <c r="K8053" s="1" t="s">
        <v>6750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1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s="1" t="s">
        <v>36461</v>
      </c>
      <c r="G8054" s="2">
        <v>44655</v>
      </c>
      <c r="H8054" s="2" t="s">
        <v>36472</v>
      </c>
      <c r="I8054" s="1" t="s">
        <v>21</v>
      </c>
      <c r="J8054" s="1" t="s">
        <v>22</v>
      </c>
      <c r="K8054" s="1" t="s">
        <v>1205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6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s="1" t="s">
        <v>36462</v>
      </c>
      <c r="G8055" s="2">
        <v>44655</v>
      </c>
      <c r="H8055" s="2" t="s">
        <v>36472</v>
      </c>
      <c r="I8055" s="1" t="s">
        <v>21</v>
      </c>
      <c r="J8055" s="1" t="s">
        <v>52</v>
      </c>
      <c r="K8055" s="1" t="s">
        <v>5920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2</v>
      </c>
      <c r="R8055" s="1" t="s">
        <v>93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s="1" t="s">
        <v>36461</v>
      </c>
      <c r="G8056" s="2">
        <v>44655</v>
      </c>
      <c r="H8056" s="2" t="s">
        <v>36472</v>
      </c>
      <c r="I8056" s="1" t="s">
        <v>21</v>
      </c>
      <c r="J8056" s="1" t="s">
        <v>22</v>
      </c>
      <c r="K8056" s="1" t="s">
        <v>6508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2</v>
      </c>
      <c r="R8056" s="1" t="s">
        <v>93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s="1" t="s">
        <v>36460</v>
      </c>
      <c r="G8057" s="2">
        <v>44655</v>
      </c>
      <c r="H8057" s="2" t="s">
        <v>36472</v>
      </c>
      <c r="I8057" s="1" t="s">
        <v>21</v>
      </c>
      <c r="J8057" s="1" t="s">
        <v>31</v>
      </c>
      <c r="K8057" s="1" t="s">
        <v>2666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7</v>
      </c>
      <c r="R8057" s="1" t="s">
        <v>72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s="1" t="s">
        <v>36461</v>
      </c>
      <c r="G8058" s="2">
        <v>44655</v>
      </c>
      <c r="H8058" s="2" t="s">
        <v>36472</v>
      </c>
      <c r="I8058" s="1" t="s">
        <v>21</v>
      </c>
      <c r="J8058" s="1" t="s">
        <v>52</v>
      </c>
      <c r="K8058" s="1" t="s">
        <v>11953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9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s="1" t="s">
        <v>36462</v>
      </c>
      <c r="G8059" s="2">
        <v>44655</v>
      </c>
      <c r="H8059" s="2" t="s">
        <v>36472</v>
      </c>
      <c r="I8059" s="1" t="s">
        <v>21</v>
      </c>
      <c r="J8059" s="1" t="s">
        <v>31</v>
      </c>
      <c r="K8059" s="1" t="s">
        <v>173</v>
      </c>
      <c r="L8059" s="1" t="s">
        <v>33</v>
      </c>
      <c r="M8059" s="1" t="s">
        <v>100</v>
      </c>
      <c r="N8059">
        <v>1</v>
      </c>
      <c r="O8059" s="1" t="s">
        <v>26</v>
      </c>
      <c r="P8059">
        <v>999</v>
      </c>
      <c r="Q8059" s="1" t="s">
        <v>248</v>
      </c>
      <c r="R8059" s="1" t="s">
        <v>249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s="1" t="s">
        <v>36460</v>
      </c>
      <c r="G8060" s="2">
        <v>44655</v>
      </c>
      <c r="H8060" s="2" t="s">
        <v>36472</v>
      </c>
      <c r="I8060" s="1" t="s">
        <v>21</v>
      </c>
      <c r="J8060" s="1" t="s">
        <v>90</v>
      </c>
      <c r="K8060" s="1" t="s">
        <v>11956</v>
      </c>
      <c r="L8060" s="1" t="s">
        <v>33</v>
      </c>
      <c r="M8060" s="1" t="s">
        <v>100</v>
      </c>
      <c r="N8060">
        <v>1</v>
      </c>
      <c r="O8060" s="1" t="s">
        <v>26</v>
      </c>
      <c r="P8060">
        <v>848</v>
      </c>
      <c r="Q8060" s="1" t="s">
        <v>1871</v>
      </c>
      <c r="R8060" s="1" t="s">
        <v>718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s="1" t="s">
        <v>36461</v>
      </c>
      <c r="G8061" s="2">
        <v>44655</v>
      </c>
      <c r="H8061" s="2" t="s">
        <v>36472</v>
      </c>
      <c r="I8061" s="1" t="s">
        <v>21</v>
      </c>
      <c r="J8061" s="1" t="s">
        <v>59</v>
      </c>
      <c r="K8061" s="1" t="s">
        <v>2803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7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s="1" t="s">
        <v>36462</v>
      </c>
      <c r="G8062" s="2">
        <v>44655</v>
      </c>
      <c r="H8062" s="2" t="s">
        <v>36472</v>
      </c>
      <c r="I8062" s="1" t="s">
        <v>21</v>
      </c>
      <c r="J8062" s="1" t="s">
        <v>52</v>
      </c>
      <c r="K8062" s="1" t="s">
        <v>398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9</v>
      </c>
      <c r="R8062" s="1" t="s">
        <v>88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s="1" t="s">
        <v>36461</v>
      </c>
      <c r="G8063" s="2">
        <v>44655</v>
      </c>
      <c r="H8063" s="2" t="s">
        <v>36472</v>
      </c>
      <c r="I8063" s="1" t="s">
        <v>21</v>
      </c>
      <c r="J8063" s="1" t="s">
        <v>22</v>
      </c>
      <c r="K8063" s="1" t="s">
        <v>11961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5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s="1" t="s">
        <v>36461</v>
      </c>
      <c r="G8064" s="2">
        <v>44655</v>
      </c>
      <c r="H8064" s="2" t="s">
        <v>36472</v>
      </c>
      <c r="I8064" s="1" t="s">
        <v>21</v>
      </c>
      <c r="J8064" s="1" t="s">
        <v>90</v>
      </c>
      <c r="K8064" s="1" t="s">
        <v>11963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6</v>
      </c>
      <c r="R8064" s="1" t="s">
        <v>924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s="1" t="s">
        <v>36460</v>
      </c>
      <c r="G8065" s="2">
        <v>44655</v>
      </c>
      <c r="H8065" s="2" t="s">
        <v>36472</v>
      </c>
      <c r="I8065" s="1" t="s">
        <v>21</v>
      </c>
      <c r="J8065" s="1" t="s">
        <v>22</v>
      </c>
      <c r="K8065" s="1" t="s">
        <v>11965</v>
      </c>
      <c r="L8065" s="1" t="s">
        <v>24</v>
      </c>
      <c r="M8065" s="1" t="s">
        <v>223</v>
      </c>
      <c r="N8065">
        <v>1</v>
      </c>
      <c r="O8065" s="1" t="s">
        <v>26</v>
      </c>
      <c r="P8065">
        <v>452</v>
      </c>
      <c r="Q8065" s="1" t="s">
        <v>279</v>
      </c>
      <c r="R8065" s="1" t="s">
        <v>113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s="1" t="s">
        <v>36462</v>
      </c>
      <c r="G8066" s="2">
        <v>44655</v>
      </c>
      <c r="H8066" s="2" t="s">
        <v>36472</v>
      </c>
      <c r="I8066" s="1" t="s">
        <v>21</v>
      </c>
      <c r="J8066" s="1" t="s">
        <v>43</v>
      </c>
      <c r="K8066" s="1" t="s">
        <v>8849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60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s="1" t="s">
        <v>36460</v>
      </c>
      <c r="G8067" s="2">
        <v>44655</v>
      </c>
      <c r="H8067" s="2" t="s">
        <v>36472</v>
      </c>
      <c r="I8067" s="1" t="s">
        <v>21</v>
      </c>
      <c r="J8067" s="1" t="s">
        <v>59</v>
      </c>
      <c r="K8067" s="1" t="s">
        <v>1915</v>
      </c>
      <c r="L8067" s="1" t="s">
        <v>77</v>
      </c>
      <c r="M8067" s="1" t="s">
        <v>111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s="1" t="s">
        <v>36461</v>
      </c>
      <c r="G8068" s="2">
        <v>44655</v>
      </c>
      <c r="H8068" s="2" t="s">
        <v>36472</v>
      </c>
      <c r="I8068" s="1" t="s">
        <v>21</v>
      </c>
      <c r="J8068" s="1" t="s">
        <v>52</v>
      </c>
      <c r="K8068" s="1" t="s">
        <v>1679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3</v>
      </c>
      <c r="R8068" s="1" t="s">
        <v>113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s="1" t="s">
        <v>36461</v>
      </c>
      <c r="G8069" s="2">
        <v>44655</v>
      </c>
      <c r="H8069" s="2" t="s">
        <v>36472</v>
      </c>
      <c r="I8069" s="1" t="s">
        <v>21</v>
      </c>
      <c r="J8069" s="1" t="s">
        <v>52</v>
      </c>
      <c r="K8069" s="1" t="s">
        <v>9242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7</v>
      </c>
      <c r="R8069" s="1" t="s">
        <v>113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s="1" t="s">
        <v>36460</v>
      </c>
      <c r="G8070" s="2">
        <v>44655</v>
      </c>
      <c r="H8070" s="2" t="s">
        <v>36472</v>
      </c>
      <c r="I8070" s="1" t="s">
        <v>230</v>
      </c>
      <c r="J8070" s="1" t="s">
        <v>52</v>
      </c>
      <c r="K8070" s="1" t="s">
        <v>11971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6</v>
      </c>
      <c r="R8070" s="1" t="s">
        <v>147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s="1" t="s">
        <v>36461</v>
      </c>
      <c r="G8071" s="2">
        <v>44655</v>
      </c>
      <c r="H8071" s="2" t="s">
        <v>36472</v>
      </c>
      <c r="I8071" s="1" t="s">
        <v>21</v>
      </c>
      <c r="J8071" s="1" t="s">
        <v>43</v>
      </c>
      <c r="K8071" s="1" t="s">
        <v>1274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8</v>
      </c>
      <c r="R8071" s="1" t="s">
        <v>147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s="1" t="s">
        <v>36460</v>
      </c>
      <c r="G8072" s="2">
        <v>44655</v>
      </c>
      <c r="H8072" s="2" t="s">
        <v>36472</v>
      </c>
      <c r="I8072" s="1" t="s">
        <v>21</v>
      </c>
      <c r="J8072" s="1" t="s">
        <v>59</v>
      </c>
      <c r="K8072" s="1" t="s">
        <v>2428</v>
      </c>
      <c r="L8072" s="1" t="s">
        <v>24</v>
      </c>
      <c r="M8072" s="1" t="s">
        <v>111</v>
      </c>
      <c r="N8072">
        <v>1</v>
      </c>
      <c r="O8072" s="1" t="s">
        <v>26</v>
      </c>
      <c r="P8072">
        <v>399</v>
      </c>
      <c r="Q8072" s="1" t="s">
        <v>171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s="1" t="s">
        <v>36461</v>
      </c>
      <c r="G8073" s="2">
        <v>44655</v>
      </c>
      <c r="H8073" s="2" t="s">
        <v>36472</v>
      </c>
      <c r="I8073" s="1" t="s">
        <v>21</v>
      </c>
      <c r="J8073" s="1" t="s">
        <v>43</v>
      </c>
      <c r="K8073" s="1" t="s">
        <v>11830</v>
      </c>
      <c r="L8073" s="1" t="s">
        <v>24</v>
      </c>
      <c r="M8073" s="1" t="s">
        <v>68</v>
      </c>
      <c r="N8073">
        <v>1</v>
      </c>
      <c r="O8073" s="1" t="s">
        <v>26</v>
      </c>
      <c r="P8073">
        <v>534</v>
      </c>
      <c r="Q8073" s="1" t="s">
        <v>61</v>
      </c>
      <c r="R8073" s="1" t="s">
        <v>62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s="1" t="s">
        <v>36461</v>
      </c>
      <c r="G8074" s="2">
        <v>44655</v>
      </c>
      <c r="H8074" s="2" t="s">
        <v>36472</v>
      </c>
      <c r="I8074" s="1" t="s">
        <v>21</v>
      </c>
      <c r="J8074" s="1" t="s">
        <v>22</v>
      </c>
      <c r="K8074" s="1" t="s">
        <v>2258</v>
      </c>
      <c r="L8074" s="1" t="s">
        <v>24</v>
      </c>
      <c r="M8074" s="1" t="s">
        <v>852</v>
      </c>
      <c r="N8074">
        <v>1</v>
      </c>
      <c r="O8074" s="1" t="s">
        <v>26</v>
      </c>
      <c r="P8074">
        <v>1099</v>
      </c>
      <c r="Q8074" s="1" t="s">
        <v>343</v>
      </c>
      <c r="R8074" s="1" t="s">
        <v>6253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s="1" t="s">
        <v>36461</v>
      </c>
      <c r="G8075" s="2">
        <v>44655</v>
      </c>
      <c r="H8075" s="2" t="s">
        <v>36472</v>
      </c>
      <c r="I8075" s="1" t="s">
        <v>21</v>
      </c>
      <c r="J8075" s="1" t="s">
        <v>22</v>
      </c>
      <c r="K8075" s="1" t="s">
        <v>863</v>
      </c>
      <c r="L8075" s="1" t="s">
        <v>211</v>
      </c>
      <c r="M8075" s="1" t="s">
        <v>212</v>
      </c>
      <c r="N8075">
        <v>1</v>
      </c>
      <c r="O8075" s="1" t="s">
        <v>26</v>
      </c>
      <c r="P8075">
        <v>1093</v>
      </c>
      <c r="Q8075" s="1" t="s">
        <v>112</v>
      </c>
      <c r="R8075" s="1" t="s">
        <v>113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s="1" t="s">
        <v>36460</v>
      </c>
      <c r="G8076" s="2">
        <v>44655</v>
      </c>
      <c r="H8076" s="2" t="s">
        <v>36472</v>
      </c>
      <c r="I8076" s="1" t="s">
        <v>21</v>
      </c>
      <c r="J8076" s="1" t="s">
        <v>52</v>
      </c>
      <c r="K8076" s="1" t="s">
        <v>897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1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s="1" t="s">
        <v>36460</v>
      </c>
      <c r="G8077" s="2">
        <v>44655</v>
      </c>
      <c r="H8077" s="2" t="s">
        <v>36472</v>
      </c>
      <c r="I8077" s="1" t="s">
        <v>21</v>
      </c>
      <c r="J8077" s="1" t="s">
        <v>52</v>
      </c>
      <c r="K8077" s="1" t="s">
        <v>2569</v>
      </c>
      <c r="L8077" s="1" t="s">
        <v>33</v>
      </c>
      <c r="M8077" s="1" t="s">
        <v>111</v>
      </c>
      <c r="N8077">
        <v>1</v>
      </c>
      <c r="O8077" s="1" t="s">
        <v>26</v>
      </c>
      <c r="P8077">
        <v>824</v>
      </c>
      <c r="Q8077" s="1" t="s">
        <v>105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s="1" t="s">
        <v>36462</v>
      </c>
      <c r="G8078" s="2">
        <v>44655</v>
      </c>
      <c r="H8078" s="2" t="s">
        <v>36472</v>
      </c>
      <c r="I8078" s="1" t="s">
        <v>21</v>
      </c>
      <c r="J8078" s="1" t="s">
        <v>90</v>
      </c>
      <c r="K8078" s="1" t="s">
        <v>2095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5</v>
      </c>
      <c r="R8078" s="1" t="s">
        <v>88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s="1" t="s">
        <v>36460</v>
      </c>
      <c r="G8079" s="2">
        <v>44655</v>
      </c>
      <c r="H8079" s="2" t="s">
        <v>36472</v>
      </c>
      <c r="I8079" s="1" t="s">
        <v>21</v>
      </c>
      <c r="J8079" s="1" t="s">
        <v>59</v>
      </c>
      <c r="K8079" s="1" t="s">
        <v>1433</v>
      </c>
      <c r="L8079" s="1" t="s">
        <v>33</v>
      </c>
      <c r="M8079" s="1" t="s">
        <v>68</v>
      </c>
      <c r="N8079">
        <v>1</v>
      </c>
      <c r="O8079" s="1" t="s">
        <v>26</v>
      </c>
      <c r="P8079">
        <v>824</v>
      </c>
      <c r="Q8079" s="1" t="s">
        <v>137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s="1" t="s">
        <v>36460</v>
      </c>
      <c r="G8080" s="2">
        <v>44655</v>
      </c>
      <c r="H8080" s="2" t="s">
        <v>36472</v>
      </c>
      <c r="I8080" s="1" t="s">
        <v>21</v>
      </c>
      <c r="J8080" s="1" t="s">
        <v>52</v>
      </c>
      <c r="K8080" s="1" t="s">
        <v>11981</v>
      </c>
      <c r="L8080" s="1" t="s">
        <v>33</v>
      </c>
      <c r="M8080" s="1" t="s">
        <v>111</v>
      </c>
      <c r="N8080">
        <v>1</v>
      </c>
      <c r="O8080" s="1" t="s">
        <v>26</v>
      </c>
      <c r="P8080">
        <v>1338</v>
      </c>
      <c r="Q8080" s="1" t="s">
        <v>302</v>
      </c>
      <c r="R8080" s="1" t="s">
        <v>72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s="1" t="s">
        <v>36460</v>
      </c>
      <c r="G8081" s="2">
        <v>44655</v>
      </c>
      <c r="H8081" s="2" t="s">
        <v>36472</v>
      </c>
      <c r="I8081" s="1" t="s">
        <v>21</v>
      </c>
      <c r="J8081" s="1" t="s">
        <v>52</v>
      </c>
      <c r="K8081" s="1" t="s">
        <v>11983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7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s="1" t="s">
        <v>36461</v>
      </c>
      <c r="G8082" s="2">
        <v>44655</v>
      </c>
      <c r="H8082" s="2" t="s">
        <v>36472</v>
      </c>
      <c r="I8082" s="1" t="s">
        <v>21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>
        <v>1</v>
      </c>
      <c r="O8082" s="1" t="s">
        <v>26</v>
      </c>
      <c r="P8082">
        <v>788</v>
      </c>
      <c r="Q8082" s="1" t="s">
        <v>1327</v>
      </c>
      <c r="R8082" s="1" t="s">
        <v>128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s="1" t="s">
        <v>36462</v>
      </c>
      <c r="G8083" s="2">
        <v>44624</v>
      </c>
      <c r="H8083" s="2" t="s">
        <v>36473</v>
      </c>
      <c r="I8083" s="1" t="s">
        <v>21</v>
      </c>
      <c r="J8083" s="1" t="s">
        <v>43</v>
      </c>
      <c r="K8083" s="1" t="s">
        <v>3002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9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s="1" t="s">
        <v>36460</v>
      </c>
      <c r="G8084" s="2">
        <v>44624</v>
      </c>
      <c r="H8084" s="2" t="s">
        <v>36473</v>
      </c>
      <c r="I8084" s="1" t="s">
        <v>21</v>
      </c>
      <c r="J8084" s="1" t="s">
        <v>59</v>
      </c>
      <c r="K8084" s="1" t="s">
        <v>1892</v>
      </c>
      <c r="L8084" s="1" t="s">
        <v>24</v>
      </c>
      <c r="M8084" s="1" t="s">
        <v>100</v>
      </c>
      <c r="N8084">
        <v>1</v>
      </c>
      <c r="O8084" s="1" t="s">
        <v>26</v>
      </c>
      <c r="P8084">
        <v>399</v>
      </c>
      <c r="Q8084" s="1" t="s">
        <v>3332</v>
      </c>
      <c r="R8084" s="1" t="s">
        <v>583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s="1" t="s">
        <v>36460</v>
      </c>
      <c r="G8085" s="2">
        <v>44624</v>
      </c>
      <c r="H8085" s="2" t="s">
        <v>36473</v>
      </c>
      <c r="I8085" s="1" t="s">
        <v>21</v>
      </c>
      <c r="J8085" s="1" t="s">
        <v>43</v>
      </c>
      <c r="K8085" s="1" t="s">
        <v>11385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1</v>
      </c>
      <c r="R8085" s="1" t="s">
        <v>1594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s="1" t="s">
        <v>36462</v>
      </c>
      <c r="G8086" s="2">
        <v>44624</v>
      </c>
      <c r="H8086" s="2" t="s">
        <v>36473</v>
      </c>
      <c r="I8086" s="1" t="s">
        <v>21</v>
      </c>
      <c r="J8086" s="1" t="s">
        <v>43</v>
      </c>
      <c r="K8086" s="1" t="s">
        <v>1579</v>
      </c>
      <c r="L8086" s="1" t="s">
        <v>24</v>
      </c>
      <c r="M8086" s="1" t="s">
        <v>68</v>
      </c>
      <c r="N8086">
        <v>1</v>
      </c>
      <c r="O8086" s="1" t="s">
        <v>26</v>
      </c>
      <c r="P8086">
        <v>530</v>
      </c>
      <c r="Q8086" s="1" t="s">
        <v>92</v>
      </c>
      <c r="R8086" s="1" t="s">
        <v>93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s="1" t="s">
        <v>36460</v>
      </c>
      <c r="G8087" s="2">
        <v>44624</v>
      </c>
      <c r="H8087" s="2" t="s">
        <v>36473</v>
      </c>
      <c r="I8087" s="1" t="s">
        <v>21</v>
      </c>
      <c r="J8087" s="1" t="s">
        <v>64</v>
      </c>
      <c r="K8087" s="1" t="s">
        <v>11990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1</v>
      </c>
      <c r="R8087" s="1" t="s">
        <v>718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s="1" t="s">
        <v>36461</v>
      </c>
      <c r="G8088" s="2">
        <v>44624</v>
      </c>
      <c r="H8088" s="2" t="s">
        <v>36473</v>
      </c>
      <c r="I8088" s="1" t="s">
        <v>21</v>
      </c>
      <c r="J8088" s="1" t="s">
        <v>43</v>
      </c>
      <c r="K8088" s="1" t="s">
        <v>9672</v>
      </c>
      <c r="L8088" s="1" t="s">
        <v>33</v>
      </c>
      <c r="M8088" s="1" t="s">
        <v>68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s="1" t="s">
        <v>36460</v>
      </c>
      <c r="G8089" s="2">
        <v>44624</v>
      </c>
      <c r="H8089" s="2" t="s">
        <v>36473</v>
      </c>
      <c r="I8089" s="1" t="s">
        <v>21</v>
      </c>
      <c r="J8089" s="1" t="s">
        <v>59</v>
      </c>
      <c r="K8089" s="1" t="s">
        <v>2553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1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s="1" t="s">
        <v>36460</v>
      </c>
      <c r="G8090" s="2">
        <v>44624</v>
      </c>
      <c r="H8090" s="2" t="s">
        <v>36473</v>
      </c>
      <c r="I8090" s="1" t="s">
        <v>21</v>
      </c>
      <c r="J8090" s="1" t="s">
        <v>22</v>
      </c>
      <c r="K8090" s="1" t="s">
        <v>4425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2</v>
      </c>
      <c r="R8090" s="1" t="s">
        <v>75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s="1" t="s">
        <v>36460</v>
      </c>
      <c r="G8091" s="2">
        <v>44624</v>
      </c>
      <c r="H8091" s="2" t="s">
        <v>36473</v>
      </c>
      <c r="I8091" s="1" t="s">
        <v>21</v>
      </c>
      <c r="J8091" s="1" t="s">
        <v>59</v>
      </c>
      <c r="K8091" s="1" t="s">
        <v>798</v>
      </c>
      <c r="L8091" s="1" t="s">
        <v>33</v>
      </c>
      <c r="M8091" s="1" t="s">
        <v>68</v>
      </c>
      <c r="N8091">
        <v>1</v>
      </c>
      <c r="O8091" s="1" t="s">
        <v>26</v>
      </c>
      <c r="P8091">
        <v>1115</v>
      </c>
      <c r="Q8091" s="1" t="s">
        <v>11993</v>
      </c>
      <c r="R8091" s="1" t="s">
        <v>82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s="1" t="s">
        <v>36462</v>
      </c>
      <c r="G8092" s="2">
        <v>44624</v>
      </c>
      <c r="H8092" s="2" t="s">
        <v>36473</v>
      </c>
      <c r="I8092" s="1" t="s">
        <v>21</v>
      </c>
      <c r="J8092" s="1" t="s">
        <v>22</v>
      </c>
      <c r="K8092" s="1" t="s">
        <v>11994</v>
      </c>
      <c r="L8092" s="1" t="s">
        <v>77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5</v>
      </c>
      <c r="R8092" s="1" t="s">
        <v>62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s="1" t="s">
        <v>36462</v>
      </c>
      <c r="G8093" s="2">
        <v>44624</v>
      </c>
      <c r="H8093" s="2" t="s">
        <v>36473</v>
      </c>
      <c r="I8093" s="1" t="s">
        <v>230</v>
      </c>
      <c r="J8093" s="1" t="s">
        <v>43</v>
      </c>
      <c r="K8093" s="1" t="s">
        <v>2225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5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s="1" t="s">
        <v>36461</v>
      </c>
      <c r="G8094" s="2">
        <v>44624</v>
      </c>
      <c r="H8094" s="2" t="s">
        <v>36473</v>
      </c>
      <c r="I8094" s="1" t="s">
        <v>21</v>
      </c>
      <c r="J8094" s="1" t="s">
        <v>22</v>
      </c>
      <c r="K8094" s="1" t="s">
        <v>8871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1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s="1" t="s">
        <v>36460</v>
      </c>
      <c r="G8095" s="2">
        <v>44624</v>
      </c>
      <c r="H8095" s="2" t="s">
        <v>36473</v>
      </c>
      <c r="I8095" s="1" t="s">
        <v>21</v>
      </c>
      <c r="J8095" s="1" t="s">
        <v>59</v>
      </c>
      <c r="K8095" s="1" t="s">
        <v>2354</v>
      </c>
      <c r="L8095" s="1" t="s">
        <v>33</v>
      </c>
      <c r="M8095" s="1" t="s">
        <v>100</v>
      </c>
      <c r="N8095">
        <v>1</v>
      </c>
      <c r="O8095" s="1" t="s">
        <v>26</v>
      </c>
      <c r="P8095">
        <v>737</v>
      </c>
      <c r="Q8095" s="1" t="s">
        <v>4204</v>
      </c>
      <c r="R8095" s="1" t="s">
        <v>93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s="1" t="s">
        <v>36460</v>
      </c>
      <c r="G8096" s="2">
        <v>44624</v>
      </c>
      <c r="H8096" s="2" t="s">
        <v>36473</v>
      </c>
      <c r="I8096" s="1" t="s">
        <v>21</v>
      </c>
      <c r="J8096" s="1" t="s">
        <v>64</v>
      </c>
      <c r="K8096" s="1" t="s">
        <v>7840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2000</v>
      </c>
      <c r="R8096" s="1" t="s">
        <v>113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s="1" t="s">
        <v>36461</v>
      </c>
      <c r="G8097" s="2">
        <v>44624</v>
      </c>
      <c r="H8097" s="2" t="s">
        <v>36473</v>
      </c>
      <c r="I8097" s="1" t="s">
        <v>21</v>
      </c>
      <c r="J8097" s="1" t="s">
        <v>43</v>
      </c>
      <c r="K8097" s="1" t="s">
        <v>12001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2</v>
      </c>
      <c r="R8097" s="1" t="s">
        <v>113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s="1" t="s">
        <v>36461</v>
      </c>
      <c r="G8098" s="2">
        <v>44624</v>
      </c>
      <c r="H8098" s="2" t="s">
        <v>36473</v>
      </c>
      <c r="I8098" s="1" t="s">
        <v>21</v>
      </c>
      <c r="J8098" s="1" t="s">
        <v>52</v>
      </c>
      <c r="K8098" s="1" t="s">
        <v>11670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2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s="1" t="s">
        <v>36460</v>
      </c>
      <c r="G8099" s="2">
        <v>44624</v>
      </c>
      <c r="H8099" s="2" t="s">
        <v>36473</v>
      </c>
      <c r="I8099" s="1" t="s">
        <v>21</v>
      </c>
      <c r="J8099" s="1" t="s">
        <v>43</v>
      </c>
      <c r="K8099" s="1" t="s">
        <v>8105</v>
      </c>
      <c r="L8099" s="1" t="s">
        <v>77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3</v>
      </c>
      <c r="R8099" s="1" t="s">
        <v>82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s="1" t="s">
        <v>36461</v>
      </c>
      <c r="G8100" s="2">
        <v>44624</v>
      </c>
      <c r="H8100" s="2" t="s">
        <v>36473</v>
      </c>
      <c r="I8100" s="1" t="s">
        <v>21</v>
      </c>
      <c r="J8100" s="1" t="s">
        <v>22</v>
      </c>
      <c r="K8100" s="1" t="s">
        <v>2431</v>
      </c>
      <c r="L8100" s="1" t="s">
        <v>33</v>
      </c>
      <c r="M8100" s="1" t="s">
        <v>68</v>
      </c>
      <c r="N8100">
        <v>1</v>
      </c>
      <c r="O8100" s="1" t="s">
        <v>26</v>
      </c>
      <c r="P8100">
        <v>729</v>
      </c>
      <c r="Q8100" s="1" t="s">
        <v>2950</v>
      </c>
      <c r="R8100" s="1" t="s">
        <v>82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s="1" t="s">
        <v>36461</v>
      </c>
      <c r="G8101" s="2">
        <v>44624</v>
      </c>
      <c r="H8101" s="2" t="s">
        <v>36473</v>
      </c>
      <c r="I8101" s="1" t="s">
        <v>21</v>
      </c>
      <c r="J8101" s="1" t="s">
        <v>64</v>
      </c>
      <c r="K8101" s="1" t="s">
        <v>615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1</v>
      </c>
      <c r="R8101" s="1" t="s">
        <v>62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s="1" t="s">
        <v>36460</v>
      </c>
      <c r="G8102" s="2">
        <v>44624</v>
      </c>
      <c r="H8102" s="2" t="s">
        <v>36473</v>
      </c>
      <c r="I8102" s="1" t="s">
        <v>21</v>
      </c>
      <c r="J8102" s="1" t="s">
        <v>43</v>
      </c>
      <c r="K8102" s="1" t="s">
        <v>3066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7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s="1" t="s">
        <v>36461</v>
      </c>
      <c r="G8103" s="2">
        <v>44624</v>
      </c>
      <c r="H8103" s="2" t="s">
        <v>36473</v>
      </c>
      <c r="I8103" s="1" t="s">
        <v>21</v>
      </c>
      <c r="J8103" s="1" t="s">
        <v>43</v>
      </c>
      <c r="K8103" s="1" t="s">
        <v>499</v>
      </c>
      <c r="L8103" s="1" t="s">
        <v>33</v>
      </c>
      <c r="M8103" s="1" t="s">
        <v>68</v>
      </c>
      <c r="N8103">
        <v>1</v>
      </c>
      <c r="O8103" s="1" t="s">
        <v>26</v>
      </c>
      <c r="P8103">
        <v>788</v>
      </c>
      <c r="Q8103" s="1" t="s">
        <v>1621</v>
      </c>
      <c r="R8103" s="1" t="s">
        <v>313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s="1" t="s">
        <v>36461</v>
      </c>
      <c r="G8104" s="2">
        <v>44624</v>
      </c>
      <c r="H8104" s="2" t="s">
        <v>36473</v>
      </c>
      <c r="I8104" s="1" t="s">
        <v>21</v>
      </c>
      <c r="J8104" s="1" t="s">
        <v>52</v>
      </c>
      <c r="K8104" s="1" t="s">
        <v>9331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80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s="1" t="s">
        <v>36461</v>
      </c>
      <c r="G8105" s="2">
        <v>44624</v>
      </c>
      <c r="H8105" s="2" t="s">
        <v>36473</v>
      </c>
      <c r="I8105" s="1" t="s">
        <v>21</v>
      </c>
      <c r="J8105" s="1" t="s">
        <v>64</v>
      </c>
      <c r="K8105" s="1" t="s">
        <v>9327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1</v>
      </c>
      <c r="R8105" s="1" t="s">
        <v>62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s="1" t="s">
        <v>36461</v>
      </c>
      <c r="G8106" s="2">
        <v>44624</v>
      </c>
      <c r="H8106" s="2" t="s">
        <v>36473</v>
      </c>
      <c r="I8106" s="1" t="s">
        <v>21</v>
      </c>
      <c r="J8106" s="1" t="s">
        <v>90</v>
      </c>
      <c r="K8106" s="1" t="s">
        <v>6985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5</v>
      </c>
      <c r="R8106" s="1" t="s">
        <v>97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s="1" t="s">
        <v>36462</v>
      </c>
      <c r="G8107" s="2">
        <v>44624</v>
      </c>
      <c r="H8107" s="2" t="s">
        <v>36473</v>
      </c>
      <c r="I8107" s="1" t="s">
        <v>21</v>
      </c>
      <c r="J8107" s="1" t="s">
        <v>22</v>
      </c>
      <c r="K8107" s="1" t="s">
        <v>414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8</v>
      </c>
      <c r="R8107" s="1" t="s">
        <v>62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s="1" t="s">
        <v>36460</v>
      </c>
      <c r="G8108" s="2">
        <v>44624</v>
      </c>
      <c r="H8108" s="2" t="s">
        <v>36473</v>
      </c>
      <c r="I8108" s="1" t="s">
        <v>21</v>
      </c>
      <c r="J8108" s="1" t="s">
        <v>22</v>
      </c>
      <c r="K8108" s="1" t="s">
        <v>12010</v>
      </c>
      <c r="L8108" s="1" t="s">
        <v>33</v>
      </c>
      <c r="M8108" s="1" t="s">
        <v>111</v>
      </c>
      <c r="N8108">
        <v>1</v>
      </c>
      <c r="O8108" s="1" t="s">
        <v>26</v>
      </c>
      <c r="P8108">
        <v>641</v>
      </c>
      <c r="Q8108" s="1" t="s">
        <v>2140</v>
      </c>
      <c r="R8108" s="1" t="s">
        <v>62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s="1" t="s">
        <v>36460</v>
      </c>
      <c r="G8109" s="2">
        <v>44624</v>
      </c>
      <c r="H8109" s="2" t="s">
        <v>36473</v>
      </c>
      <c r="I8109" s="1" t="s">
        <v>21</v>
      </c>
      <c r="J8109" s="1" t="s">
        <v>43</v>
      </c>
      <c r="K8109" s="1" t="s">
        <v>3427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9</v>
      </c>
      <c r="R8109" s="1" t="s">
        <v>62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s="1" t="s">
        <v>36460</v>
      </c>
      <c r="G8110" s="2">
        <v>44624</v>
      </c>
      <c r="H8110" s="2" t="s">
        <v>36473</v>
      </c>
      <c r="I8110" s="1" t="s">
        <v>21</v>
      </c>
      <c r="J8110" s="1" t="s">
        <v>90</v>
      </c>
      <c r="K8110" s="1" t="s">
        <v>9283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7</v>
      </c>
      <c r="R8110" s="1" t="s">
        <v>88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s="1" t="s">
        <v>36461</v>
      </c>
      <c r="G8111" s="2">
        <v>44624</v>
      </c>
      <c r="H8111" s="2" t="s">
        <v>36473</v>
      </c>
      <c r="I8111" s="1" t="s">
        <v>21</v>
      </c>
      <c r="J8111" s="1" t="s">
        <v>43</v>
      </c>
      <c r="K8111" s="1" t="s">
        <v>10458</v>
      </c>
      <c r="L8111" s="1" t="s">
        <v>24</v>
      </c>
      <c r="M8111" s="1" t="s">
        <v>100</v>
      </c>
      <c r="N8111">
        <v>1</v>
      </c>
      <c r="O8111" s="1" t="s">
        <v>26</v>
      </c>
      <c r="P8111">
        <v>517</v>
      </c>
      <c r="Q8111" s="1" t="s">
        <v>12013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s="1" t="s">
        <v>36461</v>
      </c>
      <c r="G8112" s="2">
        <v>44624</v>
      </c>
      <c r="H8112" s="2" t="s">
        <v>36473</v>
      </c>
      <c r="I8112" s="1" t="s">
        <v>21</v>
      </c>
      <c r="J8112" s="1" t="s">
        <v>31</v>
      </c>
      <c r="K8112" s="1" t="s">
        <v>2222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5</v>
      </c>
      <c r="R8112" s="1" t="s">
        <v>88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s="1" t="s">
        <v>36461</v>
      </c>
      <c r="G8113" s="2">
        <v>44624</v>
      </c>
      <c r="H8113" s="2" t="s">
        <v>36473</v>
      </c>
      <c r="I8113" s="1" t="s">
        <v>21</v>
      </c>
      <c r="J8113" s="1" t="s">
        <v>59</v>
      </c>
      <c r="K8113" s="1" t="s">
        <v>3158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30</v>
      </c>
      <c r="R8113" s="1" t="s">
        <v>113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s="1" t="s">
        <v>36462</v>
      </c>
      <c r="G8114" s="2">
        <v>44624</v>
      </c>
      <c r="H8114" s="2" t="s">
        <v>36473</v>
      </c>
      <c r="I8114" s="1" t="s">
        <v>21</v>
      </c>
      <c r="J8114" s="1" t="s">
        <v>43</v>
      </c>
      <c r="K8114" s="1" t="s">
        <v>12016</v>
      </c>
      <c r="L8114" s="1" t="s">
        <v>33</v>
      </c>
      <c r="M8114" s="1" t="s">
        <v>100</v>
      </c>
      <c r="N8114">
        <v>1</v>
      </c>
      <c r="O8114" s="1" t="s">
        <v>26</v>
      </c>
      <c r="P8114">
        <v>790</v>
      </c>
      <c r="Q8114" s="1" t="s">
        <v>337</v>
      </c>
      <c r="R8114" s="1" t="s">
        <v>113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s="1" t="s">
        <v>36460</v>
      </c>
      <c r="G8115" s="2">
        <v>44624</v>
      </c>
      <c r="H8115" s="2" t="s">
        <v>36473</v>
      </c>
      <c r="I8115" s="1" t="s">
        <v>21</v>
      </c>
      <c r="J8115" s="1" t="s">
        <v>22</v>
      </c>
      <c r="K8115" s="1" t="s">
        <v>5782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6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s="1" t="s">
        <v>36460</v>
      </c>
      <c r="G8116" s="2">
        <v>44624</v>
      </c>
      <c r="H8116" s="2" t="s">
        <v>36473</v>
      </c>
      <c r="I8116" s="1" t="s">
        <v>21</v>
      </c>
      <c r="J8116" s="1" t="s">
        <v>43</v>
      </c>
      <c r="K8116" s="1" t="s">
        <v>2700</v>
      </c>
      <c r="L8116" s="1" t="s">
        <v>77</v>
      </c>
      <c r="M8116" s="1" t="s">
        <v>111</v>
      </c>
      <c r="N8116">
        <v>1</v>
      </c>
      <c r="O8116" s="1" t="s">
        <v>26</v>
      </c>
      <c r="P8116">
        <v>507</v>
      </c>
      <c r="Q8116" s="1" t="s">
        <v>74</v>
      </c>
      <c r="R8116" s="1" t="s">
        <v>75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s="1" t="s">
        <v>36461</v>
      </c>
      <c r="G8117" s="2">
        <v>44624</v>
      </c>
      <c r="H8117" s="2" t="s">
        <v>36473</v>
      </c>
      <c r="I8117" s="1" t="s">
        <v>21</v>
      </c>
      <c r="J8117" s="1" t="s">
        <v>52</v>
      </c>
      <c r="K8117" s="1" t="s">
        <v>12020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9</v>
      </c>
      <c r="R8117" s="1" t="s">
        <v>62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s="1" t="s">
        <v>36461</v>
      </c>
      <c r="G8118" s="2">
        <v>44624</v>
      </c>
      <c r="H8118" s="2" t="s">
        <v>36473</v>
      </c>
      <c r="I8118" s="1" t="s">
        <v>21</v>
      </c>
      <c r="J8118" s="1" t="s">
        <v>22</v>
      </c>
      <c r="K8118" s="1" t="s">
        <v>12022</v>
      </c>
      <c r="L8118" s="1" t="s">
        <v>24</v>
      </c>
      <c r="M8118" s="1" t="s">
        <v>111</v>
      </c>
      <c r="N8118">
        <v>1</v>
      </c>
      <c r="O8118" s="1" t="s">
        <v>26</v>
      </c>
      <c r="P8118">
        <v>517</v>
      </c>
      <c r="Q8118" s="1" t="s">
        <v>6053</v>
      </c>
      <c r="R8118" s="1" t="s">
        <v>583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s="1" t="s">
        <v>36460</v>
      </c>
      <c r="G8119" s="2">
        <v>44624</v>
      </c>
      <c r="H8119" s="2" t="s">
        <v>36473</v>
      </c>
      <c r="I8119" s="1" t="s">
        <v>21</v>
      </c>
      <c r="J8119" s="1" t="s">
        <v>52</v>
      </c>
      <c r="K8119" s="1" t="s">
        <v>1666</v>
      </c>
      <c r="L8119" s="1" t="s">
        <v>24</v>
      </c>
      <c r="M8119" s="1" t="s">
        <v>68</v>
      </c>
      <c r="N8119">
        <v>1</v>
      </c>
      <c r="O8119" s="1" t="s">
        <v>26</v>
      </c>
      <c r="P8119">
        <v>399</v>
      </c>
      <c r="Q8119" s="1" t="s">
        <v>276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s="1" t="s">
        <v>36460</v>
      </c>
      <c r="G8120" s="2">
        <v>44624</v>
      </c>
      <c r="H8120" s="2" t="s">
        <v>36473</v>
      </c>
      <c r="I8120" s="1" t="s">
        <v>21</v>
      </c>
      <c r="J8120" s="1" t="s">
        <v>43</v>
      </c>
      <c r="K8120" s="1" t="s">
        <v>7997</v>
      </c>
      <c r="L8120" s="1" t="s">
        <v>77</v>
      </c>
      <c r="M8120" s="1" t="s">
        <v>100</v>
      </c>
      <c r="N8120">
        <v>1</v>
      </c>
      <c r="O8120" s="1" t="s">
        <v>26</v>
      </c>
      <c r="P8120">
        <v>319</v>
      </c>
      <c r="Q8120" s="1" t="s">
        <v>87</v>
      </c>
      <c r="R8120" s="1" t="s">
        <v>88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s="1" t="s">
        <v>36462</v>
      </c>
      <c r="G8121" s="2">
        <v>44624</v>
      </c>
      <c r="H8121" s="2" t="s">
        <v>36473</v>
      </c>
      <c r="I8121" s="1" t="s">
        <v>230</v>
      </c>
      <c r="J8121" s="1" t="s">
        <v>31</v>
      </c>
      <c r="K8121" s="1" t="s">
        <v>12025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6</v>
      </c>
      <c r="R8121" s="1" t="s">
        <v>113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s="1" t="s">
        <v>36460</v>
      </c>
      <c r="G8122" s="2">
        <v>44624</v>
      </c>
      <c r="H8122" s="2" t="s">
        <v>36473</v>
      </c>
      <c r="I8122" s="1" t="s">
        <v>230</v>
      </c>
      <c r="J8122" s="1" t="s">
        <v>31</v>
      </c>
      <c r="K8122" s="1" t="s">
        <v>954</v>
      </c>
      <c r="L8122" s="1" t="s">
        <v>77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2</v>
      </c>
      <c r="R8122" s="1" t="s">
        <v>93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s="1" t="s">
        <v>36460</v>
      </c>
      <c r="G8123" s="2">
        <v>44624</v>
      </c>
      <c r="H8123" s="2" t="s">
        <v>36473</v>
      </c>
      <c r="I8123" s="1" t="s">
        <v>21</v>
      </c>
      <c r="J8123" s="1" t="s">
        <v>22</v>
      </c>
      <c r="K8123" s="1" t="s">
        <v>1266</v>
      </c>
      <c r="L8123" s="1" t="s">
        <v>33</v>
      </c>
      <c r="M8123" s="1" t="s">
        <v>100</v>
      </c>
      <c r="N8123">
        <v>1</v>
      </c>
      <c r="O8123" s="1" t="s">
        <v>26</v>
      </c>
      <c r="P8123">
        <v>1147</v>
      </c>
      <c r="Q8123" s="1" t="s">
        <v>843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s="1" t="s">
        <v>36460</v>
      </c>
      <c r="G8124" s="2">
        <v>44624</v>
      </c>
      <c r="H8124" s="2" t="s">
        <v>36473</v>
      </c>
      <c r="I8124" s="1" t="s">
        <v>21</v>
      </c>
      <c r="J8124" s="1" t="s">
        <v>22</v>
      </c>
      <c r="K8124" s="1" t="s">
        <v>1077</v>
      </c>
      <c r="L8124" s="1" t="s">
        <v>33</v>
      </c>
      <c r="M8124" s="1" t="s">
        <v>100</v>
      </c>
      <c r="N8124">
        <v>1</v>
      </c>
      <c r="O8124" s="1" t="s">
        <v>26</v>
      </c>
      <c r="P8124">
        <v>1299</v>
      </c>
      <c r="Q8124" s="1" t="s">
        <v>360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s="1" t="s">
        <v>36461</v>
      </c>
      <c r="G8125" s="2">
        <v>44624</v>
      </c>
      <c r="H8125" s="2" t="s">
        <v>36473</v>
      </c>
      <c r="I8125" s="1" t="s">
        <v>21</v>
      </c>
      <c r="J8125" s="1" t="s">
        <v>59</v>
      </c>
      <c r="K8125" s="1" t="s">
        <v>12029</v>
      </c>
      <c r="L8125" s="1" t="s">
        <v>33</v>
      </c>
      <c r="M8125" s="1" t="s">
        <v>100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s="1" t="s">
        <v>36461</v>
      </c>
      <c r="G8126" s="2">
        <v>44624</v>
      </c>
      <c r="H8126" s="2" t="s">
        <v>36473</v>
      </c>
      <c r="I8126" s="1" t="s">
        <v>21</v>
      </c>
      <c r="J8126" s="1" t="s">
        <v>22</v>
      </c>
      <c r="K8126" s="1" t="s">
        <v>1954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9</v>
      </c>
      <c r="R8126" s="1" t="s">
        <v>62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s="1" t="s">
        <v>36461</v>
      </c>
      <c r="G8127" s="2">
        <v>44624</v>
      </c>
      <c r="H8127" s="2" t="s">
        <v>36473</v>
      </c>
      <c r="I8127" s="1" t="s">
        <v>21</v>
      </c>
      <c r="J8127" s="1" t="s">
        <v>31</v>
      </c>
      <c r="K8127" s="1" t="s">
        <v>12032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5</v>
      </c>
      <c r="R8127" s="1" t="s">
        <v>3296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s="1" t="s">
        <v>36460</v>
      </c>
      <c r="G8128" s="2">
        <v>44624</v>
      </c>
      <c r="H8128" s="2" t="s">
        <v>36473</v>
      </c>
      <c r="I8128" s="1" t="s">
        <v>21</v>
      </c>
      <c r="J8128" s="1" t="s">
        <v>52</v>
      </c>
      <c r="K8128" s="1" t="s">
        <v>12034</v>
      </c>
      <c r="L8128" s="1" t="s">
        <v>33</v>
      </c>
      <c r="M8128" s="1" t="s">
        <v>68</v>
      </c>
      <c r="N8128">
        <v>1</v>
      </c>
      <c r="O8128" s="1" t="s">
        <v>26</v>
      </c>
      <c r="P8128">
        <v>999</v>
      </c>
      <c r="Q8128" s="1" t="s">
        <v>297</v>
      </c>
      <c r="R8128" s="1" t="s">
        <v>240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s="1" t="s">
        <v>36460</v>
      </c>
      <c r="G8129" s="2">
        <v>44624</v>
      </c>
      <c r="H8129" s="2" t="s">
        <v>36473</v>
      </c>
      <c r="I8129" s="1" t="s">
        <v>21</v>
      </c>
      <c r="J8129" s="1" t="s">
        <v>22</v>
      </c>
      <c r="K8129" s="1" t="s">
        <v>471</v>
      </c>
      <c r="L8129" s="1" t="s">
        <v>211</v>
      </c>
      <c r="M8129" s="1" t="s">
        <v>212</v>
      </c>
      <c r="N8129">
        <v>1</v>
      </c>
      <c r="O8129" s="1" t="s">
        <v>26</v>
      </c>
      <c r="P8129">
        <v>899</v>
      </c>
      <c r="Q8129" s="1" t="s">
        <v>5505</v>
      </c>
      <c r="R8129" s="1" t="s">
        <v>62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s="1" t="s">
        <v>36461</v>
      </c>
      <c r="G8130" s="2">
        <v>44624</v>
      </c>
      <c r="H8130" s="2" t="s">
        <v>36473</v>
      </c>
      <c r="I8130" s="1" t="s">
        <v>21</v>
      </c>
      <c r="J8130" s="1" t="s">
        <v>43</v>
      </c>
      <c r="K8130" s="1" t="s">
        <v>362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2</v>
      </c>
      <c r="R8130" s="1" t="s">
        <v>93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s="1" t="s">
        <v>36460</v>
      </c>
      <c r="G8131" s="2">
        <v>44624</v>
      </c>
      <c r="H8131" s="2" t="s">
        <v>36473</v>
      </c>
      <c r="I8131" s="1" t="s">
        <v>21</v>
      </c>
      <c r="J8131" s="1" t="s">
        <v>52</v>
      </c>
      <c r="K8131" s="1" t="s">
        <v>201</v>
      </c>
      <c r="L8131" s="1" t="s">
        <v>33</v>
      </c>
      <c r="M8131" s="1" t="s">
        <v>100</v>
      </c>
      <c r="N8131">
        <v>1</v>
      </c>
      <c r="O8131" s="1" t="s">
        <v>26</v>
      </c>
      <c r="P8131">
        <v>698</v>
      </c>
      <c r="Q8131" s="1" t="s">
        <v>7373</v>
      </c>
      <c r="R8131" s="1" t="s">
        <v>102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s="1" t="s">
        <v>36462</v>
      </c>
      <c r="G8132" s="2">
        <v>44624</v>
      </c>
      <c r="H8132" s="2" t="s">
        <v>36473</v>
      </c>
      <c r="I8132" s="1" t="s">
        <v>21</v>
      </c>
      <c r="J8132" s="1" t="s">
        <v>43</v>
      </c>
      <c r="K8132" s="1" t="s">
        <v>4566</v>
      </c>
      <c r="L8132" s="1" t="s">
        <v>54</v>
      </c>
      <c r="M8132" s="1" t="s">
        <v>111</v>
      </c>
      <c r="N8132">
        <v>1</v>
      </c>
      <c r="O8132" s="1" t="s">
        <v>26</v>
      </c>
      <c r="P8132">
        <v>625</v>
      </c>
      <c r="Q8132" s="1" t="s">
        <v>228</v>
      </c>
      <c r="R8132" s="1" t="s">
        <v>62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s="1" t="s">
        <v>36460</v>
      </c>
      <c r="G8133" s="2">
        <v>44624</v>
      </c>
      <c r="H8133" s="2" t="s">
        <v>36473</v>
      </c>
      <c r="I8133" s="1" t="s">
        <v>21</v>
      </c>
      <c r="J8133" s="1" t="s">
        <v>22</v>
      </c>
      <c r="K8133" s="1" t="s">
        <v>1264</v>
      </c>
      <c r="L8133" s="1" t="s">
        <v>33</v>
      </c>
      <c r="M8133" s="1" t="s">
        <v>100</v>
      </c>
      <c r="N8133">
        <v>1</v>
      </c>
      <c r="O8133" s="1" t="s">
        <v>26</v>
      </c>
      <c r="P8133">
        <v>877</v>
      </c>
      <c r="Q8133" s="1" t="s">
        <v>1030</v>
      </c>
      <c r="R8133" s="1" t="s">
        <v>62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s="1" t="s">
        <v>36461</v>
      </c>
      <c r="G8134" s="2">
        <v>44624</v>
      </c>
      <c r="H8134" s="2" t="s">
        <v>36473</v>
      </c>
      <c r="I8134" s="1" t="s">
        <v>21</v>
      </c>
      <c r="J8134" s="1" t="s">
        <v>22</v>
      </c>
      <c r="K8134" s="1" t="s">
        <v>897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9</v>
      </c>
      <c r="R8134" s="1" t="s">
        <v>113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s="1" t="s">
        <v>36462</v>
      </c>
      <c r="G8135" s="2">
        <v>44624</v>
      </c>
      <c r="H8135" s="2" t="s">
        <v>36473</v>
      </c>
      <c r="I8135" s="1" t="s">
        <v>21</v>
      </c>
      <c r="J8135" s="1" t="s">
        <v>43</v>
      </c>
      <c r="K8135" s="1" t="s">
        <v>8105</v>
      </c>
      <c r="L8135" s="1" t="s">
        <v>77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2</v>
      </c>
      <c r="R8135" s="1" t="s">
        <v>93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s="1" t="s">
        <v>36460</v>
      </c>
      <c r="G8136" s="2">
        <v>44624</v>
      </c>
      <c r="H8136" s="2" t="s">
        <v>36473</v>
      </c>
      <c r="I8136" s="1" t="s">
        <v>21</v>
      </c>
      <c r="J8136" s="1" t="s">
        <v>43</v>
      </c>
      <c r="K8136" s="1" t="s">
        <v>1894</v>
      </c>
      <c r="L8136" s="1" t="s">
        <v>24</v>
      </c>
      <c r="M8136" s="1" t="s">
        <v>68</v>
      </c>
      <c r="N8136">
        <v>1</v>
      </c>
      <c r="O8136" s="1" t="s">
        <v>26</v>
      </c>
      <c r="P8136">
        <v>459</v>
      </c>
      <c r="Q8136" s="1" t="s">
        <v>5633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s="1" t="s">
        <v>36460</v>
      </c>
      <c r="G8137" s="2">
        <v>44624</v>
      </c>
      <c r="H8137" s="2" t="s">
        <v>36473</v>
      </c>
      <c r="I8137" s="1" t="s">
        <v>21</v>
      </c>
      <c r="J8137" s="1" t="s">
        <v>43</v>
      </c>
      <c r="K8137" s="1" t="s">
        <v>2169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5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s="1" t="s">
        <v>36460</v>
      </c>
      <c r="G8138" s="2">
        <v>44624</v>
      </c>
      <c r="H8138" s="2" t="s">
        <v>36473</v>
      </c>
      <c r="I8138" s="1" t="s">
        <v>21</v>
      </c>
      <c r="J8138" s="1" t="s">
        <v>22</v>
      </c>
      <c r="K8138" s="1" t="s">
        <v>478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5</v>
      </c>
      <c r="R8138" s="1" t="s">
        <v>82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s="1" t="s">
        <v>36461</v>
      </c>
      <c r="G8139" s="2">
        <v>44624</v>
      </c>
      <c r="H8139" s="2" t="s">
        <v>36473</v>
      </c>
      <c r="I8139" s="1" t="s">
        <v>21</v>
      </c>
      <c r="J8139" s="1" t="s">
        <v>31</v>
      </c>
      <c r="K8139" s="1" t="s">
        <v>12047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7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s="1" t="s">
        <v>36460</v>
      </c>
      <c r="G8140" s="2">
        <v>44624</v>
      </c>
      <c r="H8140" s="2" t="s">
        <v>36473</v>
      </c>
      <c r="I8140" s="1" t="s">
        <v>21</v>
      </c>
      <c r="J8140" s="1" t="s">
        <v>64</v>
      </c>
      <c r="K8140" s="1" t="s">
        <v>362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3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s="1" t="s">
        <v>36460</v>
      </c>
      <c r="G8141" s="2">
        <v>44624</v>
      </c>
      <c r="H8141" s="2" t="s">
        <v>36473</v>
      </c>
      <c r="I8141" s="1" t="s">
        <v>21</v>
      </c>
      <c r="J8141" s="1" t="s">
        <v>90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5</v>
      </c>
      <c r="R8141" s="1" t="s">
        <v>75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s="1" t="s">
        <v>36462</v>
      </c>
      <c r="G8142" s="2">
        <v>44624</v>
      </c>
      <c r="H8142" s="2" t="s">
        <v>36473</v>
      </c>
      <c r="I8142" s="1" t="s">
        <v>21</v>
      </c>
      <c r="J8142" s="1" t="s">
        <v>52</v>
      </c>
      <c r="K8142" s="1" t="s">
        <v>2276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5</v>
      </c>
      <c r="R8142" s="1" t="s">
        <v>82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s="1" t="s">
        <v>36460</v>
      </c>
      <c r="G8143" s="2">
        <v>44624</v>
      </c>
      <c r="H8143" s="2" t="s">
        <v>36473</v>
      </c>
      <c r="I8143" s="1" t="s">
        <v>21</v>
      </c>
      <c r="J8143" s="1" t="s">
        <v>22</v>
      </c>
      <c r="K8143" s="1" t="s">
        <v>1815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8</v>
      </c>
      <c r="R8143" s="1" t="s">
        <v>62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s="1" t="s">
        <v>36462</v>
      </c>
      <c r="G8144" s="2">
        <v>44624</v>
      </c>
      <c r="H8144" s="2" t="s">
        <v>36473</v>
      </c>
      <c r="I8144" s="1" t="s">
        <v>21</v>
      </c>
      <c r="J8144" s="1" t="s">
        <v>52</v>
      </c>
      <c r="K8144" s="1" t="s">
        <v>6372</v>
      </c>
      <c r="L8144" s="1" t="s">
        <v>33</v>
      </c>
      <c r="M8144" s="1" t="s">
        <v>100</v>
      </c>
      <c r="N8144">
        <v>1</v>
      </c>
      <c r="O8144" s="1" t="s">
        <v>26</v>
      </c>
      <c r="P8144">
        <v>1299</v>
      </c>
      <c r="Q8144" s="1" t="s">
        <v>87</v>
      </c>
      <c r="R8144" s="1" t="s">
        <v>88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s="1" t="s">
        <v>36461</v>
      </c>
      <c r="G8145" s="2">
        <v>44624</v>
      </c>
      <c r="H8145" s="2" t="s">
        <v>36473</v>
      </c>
      <c r="I8145" s="1" t="s">
        <v>230</v>
      </c>
      <c r="J8145" s="1" t="s">
        <v>31</v>
      </c>
      <c r="K8145" s="1" t="s">
        <v>2650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3</v>
      </c>
      <c r="R8145" s="1" t="s">
        <v>75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s="1" t="s">
        <v>36460</v>
      </c>
      <c r="G8146" s="2">
        <v>44624</v>
      </c>
      <c r="H8146" s="2" t="s">
        <v>36473</v>
      </c>
      <c r="I8146" s="1" t="s">
        <v>288</v>
      </c>
      <c r="J8146" s="1" t="s">
        <v>52</v>
      </c>
      <c r="K8146" s="1" t="s">
        <v>8365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40</v>
      </c>
      <c r="R8146" s="1" t="s">
        <v>88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s="1" t="s">
        <v>36460</v>
      </c>
      <c r="G8147" s="2">
        <v>44624</v>
      </c>
      <c r="H8147" s="2" t="s">
        <v>36473</v>
      </c>
      <c r="I8147" s="1" t="s">
        <v>21</v>
      </c>
      <c r="J8147" s="1" t="s">
        <v>31</v>
      </c>
      <c r="K8147" s="1" t="s">
        <v>1161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9</v>
      </c>
      <c r="R8147" s="1" t="s">
        <v>2368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s="1" t="s">
        <v>36462</v>
      </c>
      <c r="G8148" s="2">
        <v>44624</v>
      </c>
      <c r="H8148" s="2" t="s">
        <v>36473</v>
      </c>
      <c r="I8148" s="1" t="s">
        <v>21</v>
      </c>
      <c r="J8148" s="1" t="s">
        <v>22</v>
      </c>
      <c r="K8148" s="1" t="s">
        <v>6121</v>
      </c>
      <c r="L8148" s="1" t="s">
        <v>33</v>
      </c>
      <c r="M8148" s="1" t="s">
        <v>68</v>
      </c>
      <c r="N8148">
        <v>1</v>
      </c>
      <c r="O8148" s="1" t="s">
        <v>26</v>
      </c>
      <c r="P8148">
        <v>774</v>
      </c>
      <c r="Q8148" s="1" t="s">
        <v>92</v>
      </c>
      <c r="R8148" s="1" t="s">
        <v>93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s="1" t="s">
        <v>36460</v>
      </c>
      <c r="G8149" s="2">
        <v>44624</v>
      </c>
      <c r="H8149" s="2" t="s">
        <v>36473</v>
      </c>
      <c r="I8149" s="1" t="s">
        <v>21</v>
      </c>
      <c r="J8149" s="1" t="s">
        <v>52</v>
      </c>
      <c r="K8149" s="1" t="s">
        <v>4693</v>
      </c>
      <c r="L8149" s="1" t="s">
        <v>33</v>
      </c>
      <c r="M8149" s="1" t="s">
        <v>111</v>
      </c>
      <c r="N8149">
        <v>1</v>
      </c>
      <c r="O8149" s="1" t="s">
        <v>26</v>
      </c>
      <c r="P8149">
        <v>1258</v>
      </c>
      <c r="Q8149" s="1" t="s">
        <v>61</v>
      </c>
      <c r="R8149" s="1" t="s">
        <v>62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s="1" t="s">
        <v>36461</v>
      </c>
      <c r="G8150" s="2">
        <v>44624</v>
      </c>
      <c r="H8150" s="2" t="s">
        <v>36473</v>
      </c>
      <c r="I8150" s="1" t="s">
        <v>21</v>
      </c>
      <c r="J8150" s="1" t="s">
        <v>59</v>
      </c>
      <c r="K8150" s="1" t="s">
        <v>12059</v>
      </c>
      <c r="L8150" s="1" t="s">
        <v>24</v>
      </c>
      <c r="M8150" s="1" t="s">
        <v>68</v>
      </c>
      <c r="N8150">
        <v>1</v>
      </c>
      <c r="O8150" s="1" t="s">
        <v>26</v>
      </c>
      <c r="P8150">
        <v>526</v>
      </c>
      <c r="Q8150" s="1" t="s">
        <v>2755</v>
      </c>
      <c r="R8150" s="1" t="s">
        <v>75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s="1" t="s">
        <v>36460</v>
      </c>
      <c r="G8151" s="2">
        <v>44624</v>
      </c>
      <c r="H8151" s="2" t="s">
        <v>36473</v>
      </c>
      <c r="I8151" s="1" t="s">
        <v>230</v>
      </c>
      <c r="J8151" s="1" t="s">
        <v>90</v>
      </c>
      <c r="K8151" s="1" t="s">
        <v>5393</v>
      </c>
      <c r="L8151" s="1" t="s">
        <v>33</v>
      </c>
      <c r="M8151" s="1" t="s">
        <v>100</v>
      </c>
      <c r="N8151">
        <v>1</v>
      </c>
      <c r="O8151" s="1" t="s">
        <v>26</v>
      </c>
      <c r="P8151">
        <v>824</v>
      </c>
      <c r="Q8151" s="1" t="s">
        <v>2198</v>
      </c>
      <c r="R8151" s="1" t="s">
        <v>62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s="1" t="s">
        <v>36461</v>
      </c>
      <c r="G8152" s="2">
        <v>44624</v>
      </c>
      <c r="H8152" s="2" t="s">
        <v>36473</v>
      </c>
      <c r="I8152" s="1" t="s">
        <v>21</v>
      </c>
      <c r="J8152" s="1" t="s">
        <v>90</v>
      </c>
      <c r="K8152" s="1" t="s">
        <v>5940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9</v>
      </c>
      <c r="R8152" s="1" t="s">
        <v>72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s="1" t="s">
        <v>36461</v>
      </c>
      <c r="G8153" s="2">
        <v>44624</v>
      </c>
      <c r="H8153" s="2" t="s">
        <v>36473</v>
      </c>
      <c r="I8153" s="1" t="s">
        <v>288</v>
      </c>
      <c r="J8153" s="1" t="s">
        <v>43</v>
      </c>
      <c r="K8153" s="1" t="s">
        <v>378</v>
      </c>
      <c r="L8153" s="1" t="s">
        <v>24</v>
      </c>
      <c r="M8153" s="1" t="s">
        <v>68</v>
      </c>
      <c r="N8153">
        <v>1</v>
      </c>
      <c r="O8153" s="1" t="s">
        <v>26</v>
      </c>
      <c r="P8153">
        <v>295</v>
      </c>
      <c r="Q8153" s="1" t="s">
        <v>352</v>
      </c>
      <c r="R8153" s="1" t="s">
        <v>102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s="1" t="s">
        <v>36460</v>
      </c>
      <c r="G8154" s="2">
        <v>44624</v>
      </c>
      <c r="H8154" s="2" t="s">
        <v>36473</v>
      </c>
      <c r="I8154" s="1" t="s">
        <v>21</v>
      </c>
      <c r="J8154" s="1" t="s">
        <v>43</v>
      </c>
      <c r="K8154" s="1" t="s">
        <v>1650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6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s="1" t="s">
        <v>36462</v>
      </c>
      <c r="G8155" s="2">
        <v>44624</v>
      </c>
      <c r="H8155" s="2" t="s">
        <v>36473</v>
      </c>
      <c r="I8155" s="1" t="s">
        <v>21</v>
      </c>
      <c r="J8155" s="1" t="s">
        <v>22</v>
      </c>
      <c r="K8155" s="1" t="s">
        <v>908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8</v>
      </c>
      <c r="R8155" s="1" t="s">
        <v>72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s="1" t="s">
        <v>36462</v>
      </c>
      <c r="G8156" s="2">
        <v>44624</v>
      </c>
      <c r="H8156" s="2" t="s">
        <v>36473</v>
      </c>
      <c r="I8156" s="1" t="s">
        <v>21</v>
      </c>
      <c r="J8156" s="1" t="s">
        <v>22</v>
      </c>
      <c r="K8156" s="1" t="s">
        <v>12066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2</v>
      </c>
      <c r="R8156" s="1" t="s">
        <v>113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s="1" t="s">
        <v>36460</v>
      </c>
      <c r="G8157" s="2">
        <v>44624</v>
      </c>
      <c r="H8157" s="2" t="s">
        <v>36473</v>
      </c>
      <c r="I8157" s="1" t="s">
        <v>21</v>
      </c>
      <c r="J8157" s="1" t="s">
        <v>90</v>
      </c>
      <c r="K8157" s="1" t="s">
        <v>12068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7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s="1" t="s">
        <v>36460</v>
      </c>
      <c r="G8158" s="2">
        <v>44624</v>
      </c>
      <c r="H8158" s="2" t="s">
        <v>36473</v>
      </c>
      <c r="I8158" s="1" t="s">
        <v>21</v>
      </c>
      <c r="J8158" s="1" t="s">
        <v>90</v>
      </c>
      <c r="K8158" s="1" t="s">
        <v>1434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1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s="1" t="s">
        <v>36460</v>
      </c>
      <c r="G8159" s="2">
        <v>44624</v>
      </c>
      <c r="H8159" s="2" t="s">
        <v>36473</v>
      </c>
      <c r="I8159" s="1" t="s">
        <v>21</v>
      </c>
      <c r="J8159" s="1" t="s">
        <v>22</v>
      </c>
      <c r="K8159" s="1" t="s">
        <v>12071</v>
      </c>
      <c r="L8159" s="1" t="s">
        <v>2008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7</v>
      </c>
      <c r="R8159" s="1" t="s">
        <v>88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s="1" t="s">
        <v>36461</v>
      </c>
      <c r="G8160" s="2">
        <v>44624</v>
      </c>
      <c r="H8160" s="2" t="s">
        <v>36473</v>
      </c>
      <c r="I8160" s="1" t="s">
        <v>21</v>
      </c>
      <c r="J8160" s="1" t="s">
        <v>43</v>
      </c>
      <c r="K8160" s="1" t="s">
        <v>12073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9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s="1" t="s">
        <v>36461</v>
      </c>
      <c r="G8161" s="2">
        <v>44624</v>
      </c>
      <c r="H8161" s="2" t="s">
        <v>36473</v>
      </c>
      <c r="I8161" s="1" t="s">
        <v>21</v>
      </c>
      <c r="J8161" s="1" t="s">
        <v>59</v>
      </c>
      <c r="K8161" s="1" t="s">
        <v>12075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7</v>
      </c>
      <c r="R8161" s="1" t="s">
        <v>88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s="1" t="s">
        <v>36460</v>
      </c>
      <c r="G8162" s="2">
        <v>44624</v>
      </c>
      <c r="H8162" s="2" t="s">
        <v>36473</v>
      </c>
      <c r="I8162" s="1" t="s">
        <v>21</v>
      </c>
      <c r="J8162" s="1" t="s">
        <v>64</v>
      </c>
      <c r="K8162" s="1" t="s">
        <v>530</v>
      </c>
      <c r="L8162" s="1" t="s">
        <v>54</v>
      </c>
      <c r="M8162" s="1" t="s">
        <v>111</v>
      </c>
      <c r="N8162">
        <v>1</v>
      </c>
      <c r="O8162" s="1" t="s">
        <v>26</v>
      </c>
      <c r="P8162">
        <v>735</v>
      </c>
      <c r="Q8162" s="1" t="s">
        <v>192</v>
      </c>
      <c r="R8162" s="1" t="s">
        <v>62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s="1" t="s">
        <v>36461</v>
      </c>
      <c r="G8163" s="2">
        <v>44624</v>
      </c>
      <c r="H8163" s="2" t="s">
        <v>36473</v>
      </c>
      <c r="I8163" s="1" t="s">
        <v>21</v>
      </c>
      <c r="J8163" s="1" t="s">
        <v>22</v>
      </c>
      <c r="K8163" s="1" t="s">
        <v>9409</v>
      </c>
      <c r="L8163" s="1" t="s">
        <v>24</v>
      </c>
      <c r="M8163" s="1" t="s">
        <v>852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s="1" t="s">
        <v>36460</v>
      </c>
      <c r="G8164" s="2">
        <v>44624</v>
      </c>
      <c r="H8164" s="2" t="s">
        <v>36473</v>
      </c>
      <c r="I8164" s="1" t="s">
        <v>21</v>
      </c>
      <c r="J8164" s="1" t="s">
        <v>43</v>
      </c>
      <c r="K8164" s="1" t="s">
        <v>1272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1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s="1" t="s">
        <v>36461</v>
      </c>
      <c r="G8165" s="2">
        <v>44624</v>
      </c>
      <c r="H8165" s="2" t="s">
        <v>36473</v>
      </c>
      <c r="I8165" s="1" t="s">
        <v>21</v>
      </c>
      <c r="J8165" s="1" t="s">
        <v>43</v>
      </c>
      <c r="K8165" s="1" t="s">
        <v>1648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1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s="1" t="s">
        <v>36460</v>
      </c>
      <c r="G8166" s="2">
        <v>44624</v>
      </c>
      <c r="H8166" s="2" t="s">
        <v>36473</v>
      </c>
      <c r="I8166" s="1" t="s">
        <v>21</v>
      </c>
      <c r="J8166" s="1" t="s">
        <v>22</v>
      </c>
      <c r="K8166" s="1" t="s">
        <v>12081</v>
      </c>
      <c r="L8166" s="1" t="s">
        <v>33</v>
      </c>
      <c r="M8166" s="1" t="s">
        <v>100</v>
      </c>
      <c r="N8166">
        <v>1</v>
      </c>
      <c r="O8166" s="1" t="s">
        <v>26</v>
      </c>
      <c r="P8166">
        <v>499</v>
      </c>
      <c r="Q8166" s="1" t="s">
        <v>662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s="1" t="s">
        <v>36460</v>
      </c>
      <c r="G8167" s="2">
        <v>44624</v>
      </c>
      <c r="H8167" s="2" t="s">
        <v>36473</v>
      </c>
      <c r="I8167" s="1" t="s">
        <v>21</v>
      </c>
      <c r="J8167" s="1" t="s">
        <v>52</v>
      </c>
      <c r="K8167" s="1" t="s">
        <v>1954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2</v>
      </c>
      <c r="R8167" s="1" t="s">
        <v>113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s="1" t="s">
        <v>36461</v>
      </c>
      <c r="G8168" s="2">
        <v>44624</v>
      </c>
      <c r="H8168" s="2" t="s">
        <v>36473</v>
      </c>
      <c r="I8168" s="1" t="s">
        <v>21</v>
      </c>
      <c r="J8168" s="1" t="s">
        <v>22</v>
      </c>
      <c r="K8168" s="1" t="s">
        <v>2518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5</v>
      </c>
      <c r="R8168" s="1" t="s">
        <v>62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s="1" t="s">
        <v>36461</v>
      </c>
      <c r="G8169" s="2">
        <v>44624</v>
      </c>
      <c r="H8169" s="2" t="s">
        <v>36473</v>
      </c>
      <c r="I8169" s="1" t="s">
        <v>21</v>
      </c>
      <c r="J8169" s="1" t="s">
        <v>43</v>
      </c>
      <c r="K8169" s="1" t="s">
        <v>2527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9</v>
      </c>
      <c r="R8169" s="1" t="s">
        <v>102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s="1" t="s">
        <v>36462</v>
      </c>
      <c r="G8170" s="2">
        <v>44624</v>
      </c>
      <c r="H8170" s="2" t="s">
        <v>36473</v>
      </c>
      <c r="I8170" s="1" t="s">
        <v>21</v>
      </c>
      <c r="J8170" s="1" t="s">
        <v>22</v>
      </c>
      <c r="K8170" s="1" t="s">
        <v>1422</v>
      </c>
      <c r="L8170" s="1" t="s">
        <v>33</v>
      </c>
      <c r="M8170" s="1" t="s">
        <v>100</v>
      </c>
      <c r="N8170">
        <v>1</v>
      </c>
      <c r="O8170" s="1" t="s">
        <v>26</v>
      </c>
      <c r="P8170">
        <v>852</v>
      </c>
      <c r="Q8170" s="1" t="s">
        <v>105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s="1" t="s">
        <v>36460</v>
      </c>
      <c r="G8171" s="2">
        <v>44624</v>
      </c>
      <c r="H8171" s="2" t="s">
        <v>36473</v>
      </c>
      <c r="I8171" s="1" t="s">
        <v>21</v>
      </c>
      <c r="J8171" s="1" t="s">
        <v>43</v>
      </c>
      <c r="K8171" s="1" t="s">
        <v>12086</v>
      </c>
      <c r="L8171" s="1" t="s">
        <v>33</v>
      </c>
      <c r="M8171" s="1" t="s">
        <v>100</v>
      </c>
      <c r="N8171">
        <v>1</v>
      </c>
      <c r="O8171" s="1" t="s">
        <v>26</v>
      </c>
      <c r="P8171">
        <v>930</v>
      </c>
      <c r="Q8171" s="1" t="s">
        <v>831</v>
      </c>
      <c r="R8171" s="1" t="s">
        <v>93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s="1" t="s">
        <v>36460</v>
      </c>
      <c r="G8172" s="2">
        <v>44624</v>
      </c>
      <c r="H8172" s="2" t="s">
        <v>36473</v>
      </c>
      <c r="I8172" s="1" t="s">
        <v>21</v>
      </c>
      <c r="J8172" s="1" t="s">
        <v>52</v>
      </c>
      <c r="K8172" s="1" t="s">
        <v>4570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8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s="1" t="s">
        <v>36460</v>
      </c>
      <c r="G8173" s="2">
        <v>44624</v>
      </c>
      <c r="H8173" s="2" t="s">
        <v>36473</v>
      </c>
      <c r="I8173" s="1" t="s">
        <v>21</v>
      </c>
      <c r="J8173" s="1" t="s">
        <v>31</v>
      </c>
      <c r="K8173" s="1" t="s">
        <v>12090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2</v>
      </c>
      <c r="R8173" s="1" t="s">
        <v>93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s="1" t="s">
        <v>36460</v>
      </c>
      <c r="G8174" s="2">
        <v>44624</v>
      </c>
      <c r="H8174" s="2" t="s">
        <v>36473</v>
      </c>
      <c r="I8174" s="1" t="s">
        <v>21</v>
      </c>
      <c r="J8174" s="1" t="s">
        <v>59</v>
      </c>
      <c r="K8174" s="1" t="s">
        <v>8871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2</v>
      </c>
      <c r="R8174" s="1" t="s">
        <v>62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s="1" t="s">
        <v>36460</v>
      </c>
      <c r="G8175" s="2">
        <v>44624</v>
      </c>
      <c r="H8175" s="2" t="s">
        <v>36473</v>
      </c>
      <c r="I8175" s="1" t="s">
        <v>21</v>
      </c>
      <c r="J8175" s="1" t="s">
        <v>52</v>
      </c>
      <c r="K8175" s="1" t="s">
        <v>1581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2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s="1" t="s">
        <v>36460</v>
      </c>
      <c r="G8176" s="2">
        <v>44624</v>
      </c>
      <c r="H8176" s="2" t="s">
        <v>36473</v>
      </c>
      <c r="I8176" s="1" t="s">
        <v>21</v>
      </c>
      <c r="J8176" s="1" t="s">
        <v>43</v>
      </c>
      <c r="K8176" s="1" t="s">
        <v>2179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7</v>
      </c>
      <c r="R8176" s="1" t="s">
        <v>128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s="1" t="s">
        <v>36461</v>
      </c>
      <c r="G8177" s="2">
        <v>44624</v>
      </c>
      <c r="H8177" s="2" t="s">
        <v>36473</v>
      </c>
      <c r="I8177" s="1" t="s">
        <v>21</v>
      </c>
      <c r="J8177" s="1" t="s">
        <v>52</v>
      </c>
      <c r="K8177" s="1" t="s">
        <v>1829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1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s="1" t="s">
        <v>36460</v>
      </c>
      <c r="G8178" s="2">
        <v>44624</v>
      </c>
      <c r="H8178" s="2" t="s">
        <v>36473</v>
      </c>
      <c r="I8178" s="1" t="s">
        <v>21</v>
      </c>
      <c r="J8178" s="1" t="s">
        <v>22</v>
      </c>
      <c r="K8178" s="1" t="s">
        <v>330</v>
      </c>
      <c r="L8178" s="1" t="s">
        <v>211</v>
      </c>
      <c r="M8178" s="1" t="s">
        <v>212</v>
      </c>
      <c r="N8178">
        <v>1</v>
      </c>
      <c r="O8178" s="1" t="s">
        <v>26</v>
      </c>
      <c r="P8178">
        <v>771</v>
      </c>
      <c r="Q8178" s="1" t="s">
        <v>248</v>
      </c>
      <c r="R8178" s="1" t="s">
        <v>249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s="1" t="s">
        <v>36460</v>
      </c>
      <c r="G8179" s="2">
        <v>44624</v>
      </c>
      <c r="H8179" s="2" t="s">
        <v>36473</v>
      </c>
      <c r="I8179" s="1" t="s">
        <v>21</v>
      </c>
      <c r="J8179" s="1" t="s">
        <v>43</v>
      </c>
      <c r="K8179" s="1" t="s">
        <v>815</v>
      </c>
      <c r="L8179" s="1" t="s">
        <v>33</v>
      </c>
      <c r="M8179" s="1" t="s">
        <v>68</v>
      </c>
      <c r="N8179">
        <v>1</v>
      </c>
      <c r="O8179" s="1" t="s">
        <v>26</v>
      </c>
      <c r="P8179">
        <v>1129</v>
      </c>
      <c r="Q8179" s="1" t="s">
        <v>112</v>
      </c>
      <c r="R8179" s="1" t="s">
        <v>113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s="1" t="s">
        <v>36461</v>
      </c>
      <c r="G8180" s="2">
        <v>44624</v>
      </c>
      <c r="H8180" s="2" t="s">
        <v>36473</v>
      </c>
      <c r="I8180" s="1" t="s">
        <v>21</v>
      </c>
      <c r="J8180" s="1" t="s">
        <v>43</v>
      </c>
      <c r="K8180" s="1" t="s">
        <v>1840</v>
      </c>
      <c r="L8180" s="1" t="s">
        <v>24</v>
      </c>
      <c r="M8180" s="1" t="s">
        <v>111</v>
      </c>
      <c r="N8180">
        <v>1</v>
      </c>
      <c r="O8180" s="1" t="s">
        <v>26</v>
      </c>
      <c r="P8180">
        <v>453</v>
      </c>
      <c r="Q8180" s="1" t="s">
        <v>11728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s="1" t="s">
        <v>36462</v>
      </c>
      <c r="G8181" s="2">
        <v>44624</v>
      </c>
      <c r="H8181" s="2" t="s">
        <v>36473</v>
      </c>
      <c r="I8181" s="1" t="s">
        <v>288</v>
      </c>
      <c r="J8181" s="1" t="s">
        <v>90</v>
      </c>
      <c r="K8181" s="1" t="s">
        <v>11598</v>
      </c>
      <c r="L8181" s="1" t="s">
        <v>24</v>
      </c>
      <c r="M8181" s="1" t="s">
        <v>852</v>
      </c>
      <c r="N8181">
        <v>1</v>
      </c>
      <c r="O8181" s="1" t="s">
        <v>26</v>
      </c>
      <c r="P8181">
        <v>869</v>
      </c>
      <c r="Q8181" s="1" t="s">
        <v>61</v>
      </c>
      <c r="R8181" s="1" t="s">
        <v>62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s="1" t="s">
        <v>36460</v>
      </c>
      <c r="G8182" s="2">
        <v>44624</v>
      </c>
      <c r="H8182" s="2" t="s">
        <v>36473</v>
      </c>
      <c r="I8182" s="1" t="s">
        <v>21</v>
      </c>
      <c r="J8182" s="1" t="s">
        <v>52</v>
      </c>
      <c r="K8182" s="1" t="s">
        <v>537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9</v>
      </c>
      <c r="R8182" s="1" t="s">
        <v>62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s="1" t="s">
        <v>36460</v>
      </c>
      <c r="G8183" s="2">
        <v>44624</v>
      </c>
      <c r="H8183" s="2" t="s">
        <v>36473</v>
      </c>
      <c r="I8183" s="1" t="s">
        <v>21</v>
      </c>
      <c r="J8183" s="1" t="s">
        <v>52</v>
      </c>
      <c r="K8183" s="1" t="s">
        <v>2732</v>
      </c>
      <c r="L8183" s="1" t="s">
        <v>24</v>
      </c>
      <c r="M8183" s="1" t="s">
        <v>111</v>
      </c>
      <c r="N8183">
        <v>1</v>
      </c>
      <c r="O8183" s="1" t="s">
        <v>26</v>
      </c>
      <c r="P8183">
        <v>349</v>
      </c>
      <c r="Q8183" s="1" t="s">
        <v>500</v>
      </c>
      <c r="R8183" s="1" t="s">
        <v>88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s="1" t="s">
        <v>36462</v>
      </c>
      <c r="G8184" s="2">
        <v>44624</v>
      </c>
      <c r="H8184" s="2" t="s">
        <v>36473</v>
      </c>
      <c r="I8184" s="1" t="s">
        <v>21</v>
      </c>
      <c r="J8184" s="1" t="s">
        <v>43</v>
      </c>
      <c r="K8184" s="1" t="s">
        <v>1433</v>
      </c>
      <c r="L8184" s="1" t="s">
        <v>33</v>
      </c>
      <c r="M8184" s="1" t="s">
        <v>68</v>
      </c>
      <c r="N8184">
        <v>1</v>
      </c>
      <c r="O8184" s="1" t="s">
        <v>26</v>
      </c>
      <c r="P8184">
        <v>824</v>
      </c>
      <c r="Q8184" s="1" t="s">
        <v>5364</v>
      </c>
      <c r="R8184" s="1" t="s">
        <v>88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s="1" t="s">
        <v>36461</v>
      </c>
      <c r="G8185" s="2">
        <v>44624</v>
      </c>
      <c r="H8185" s="2" t="s">
        <v>36473</v>
      </c>
      <c r="I8185" s="1" t="s">
        <v>21</v>
      </c>
      <c r="J8185" s="1" t="s">
        <v>31</v>
      </c>
      <c r="K8185" s="1" t="s">
        <v>3562</v>
      </c>
      <c r="L8185" s="1" t="s">
        <v>33</v>
      </c>
      <c r="M8185" s="1" t="s">
        <v>111</v>
      </c>
      <c r="N8185">
        <v>1</v>
      </c>
      <c r="O8185" s="1" t="s">
        <v>26</v>
      </c>
      <c r="P8185">
        <v>1068</v>
      </c>
      <c r="Q8185" s="1" t="s">
        <v>87</v>
      </c>
      <c r="R8185" s="1" t="s">
        <v>88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s="1" t="s">
        <v>36460</v>
      </c>
      <c r="G8186" s="2">
        <v>44624</v>
      </c>
      <c r="H8186" s="2" t="s">
        <v>36473</v>
      </c>
      <c r="I8186" s="1" t="s">
        <v>21</v>
      </c>
      <c r="J8186" s="1" t="s">
        <v>43</v>
      </c>
      <c r="K8186" s="1" t="s">
        <v>1433</v>
      </c>
      <c r="L8186" s="1" t="s">
        <v>33</v>
      </c>
      <c r="M8186" s="1" t="s">
        <v>68</v>
      </c>
      <c r="N8186">
        <v>1</v>
      </c>
      <c r="O8186" s="1" t="s">
        <v>26</v>
      </c>
      <c r="P8186">
        <v>799</v>
      </c>
      <c r="Q8186" s="1" t="s">
        <v>61</v>
      </c>
      <c r="R8186" s="1" t="s">
        <v>62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s="1" t="s">
        <v>36461</v>
      </c>
      <c r="G8187" s="2">
        <v>44624</v>
      </c>
      <c r="H8187" s="2" t="s">
        <v>36473</v>
      </c>
      <c r="I8187" s="1" t="s">
        <v>21</v>
      </c>
      <c r="J8187" s="1" t="s">
        <v>22</v>
      </c>
      <c r="K8187" s="1" t="s">
        <v>8334</v>
      </c>
      <c r="L8187" s="1" t="s">
        <v>33</v>
      </c>
      <c r="M8187" s="1" t="s">
        <v>111</v>
      </c>
      <c r="N8187">
        <v>1</v>
      </c>
      <c r="O8187" s="1" t="s">
        <v>26</v>
      </c>
      <c r="P8187">
        <v>1133</v>
      </c>
      <c r="Q8187" s="1" t="s">
        <v>11282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s="1" t="s">
        <v>36462</v>
      </c>
      <c r="G8188" s="2">
        <v>44624</v>
      </c>
      <c r="H8188" s="2" t="s">
        <v>36473</v>
      </c>
      <c r="I8188" s="1" t="s">
        <v>21</v>
      </c>
      <c r="J8188" s="1" t="s">
        <v>43</v>
      </c>
      <c r="K8188" s="1" t="s">
        <v>8326</v>
      </c>
      <c r="L8188" s="1" t="s">
        <v>33</v>
      </c>
      <c r="M8188" s="1" t="s">
        <v>68</v>
      </c>
      <c r="N8188">
        <v>1</v>
      </c>
      <c r="O8188" s="1" t="s">
        <v>26</v>
      </c>
      <c r="P8188">
        <v>1450</v>
      </c>
      <c r="Q8188" s="1" t="s">
        <v>12106</v>
      </c>
      <c r="R8188" s="1" t="s">
        <v>82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s="1" t="s">
        <v>36460</v>
      </c>
      <c r="G8189" s="2">
        <v>44624</v>
      </c>
      <c r="H8189" s="2" t="s">
        <v>36473</v>
      </c>
      <c r="I8189" s="1" t="s">
        <v>21</v>
      </c>
      <c r="J8189" s="1" t="s">
        <v>43</v>
      </c>
      <c r="K8189" s="1" t="s">
        <v>12108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3</v>
      </c>
      <c r="R8189" s="1" t="s">
        <v>75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s="1" t="s">
        <v>36462</v>
      </c>
      <c r="G8190" s="2">
        <v>44624</v>
      </c>
      <c r="H8190" s="2" t="s">
        <v>36473</v>
      </c>
      <c r="I8190" s="1" t="s">
        <v>21</v>
      </c>
      <c r="J8190" s="1" t="s">
        <v>22</v>
      </c>
      <c r="K8190" s="1" t="s">
        <v>12110</v>
      </c>
      <c r="L8190" s="1" t="s">
        <v>77</v>
      </c>
      <c r="M8190" s="1" t="s">
        <v>68</v>
      </c>
      <c r="N8190">
        <v>1</v>
      </c>
      <c r="O8190" s="1" t="s">
        <v>26</v>
      </c>
      <c r="P8190">
        <v>690</v>
      </c>
      <c r="Q8190" s="1" t="s">
        <v>105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s="1" t="s">
        <v>36460</v>
      </c>
      <c r="G8191" s="2">
        <v>44624</v>
      </c>
      <c r="H8191" s="2" t="s">
        <v>36473</v>
      </c>
      <c r="I8191" s="1" t="s">
        <v>21</v>
      </c>
      <c r="J8191" s="1" t="s">
        <v>59</v>
      </c>
      <c r="K8191" s="1" t="s">
        <v>12111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4</v>
      </c>
      <c r="R8191" s="1" t="s">
        <v>72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s="1" t="s">
        <v>36460</v>
      </c>
      <c r="G8192" s="2">
        <v>44624</v>
      </c>
      <c r="H8192" s="2" t="s">
        <v>36473</v>
      </c>
      <c r="I8192" s="1" t="s">
        <v>21</v>
      </c>
      <c r="J8192" s="1" t="s">
        <v>31</v>
      </c>
      <c r="K8192" s="1" t="s">
        <v>8522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600</v>
      </c>
      <c r="R8192" s="1" t="s">
        <v>113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s="1" t="s">
        <v>36460</v>
      </c>
      <c r="G8193" s="2">
        <v>44624</v>
      </c>
      <c r="H8193" s="2" t="s">
        <v>36473</v>
      </c>
      <c r="I8193" s="1" t="s">
        <v>21</v>
      </c>
      <c r="J8193" s="1" t="s">
        <v>43</v>
      </c>
      <c r="K8193" s="1" t="s">
        <v>12114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500</v>
      </c>
      <c r="R8193" s="1" t="s">
        <v>88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s="1" t="s">
        <v>36461</v>
      </c>
      <c r="G8194" s="2">
        <v>44624</v>
      </c>
      <c r="H8194" s="2" t="s">
        <v>36473</v>
      </c>
      <c r="I8194" s="1" t="s">
        <v>21</v>
      </c>
      <c r="J8194" s="1" t="s">
        <v>43</v>
      </c>
      <c r="K8194" s="1" t="s">
        <v>7737</v>
      </c>
      <c r="L8194" s="1" t="s">
        <v>24</v>
      </c>
      <c r="M8194" s="1" t="s">
        <v>223</v>
      </c>
      <c r="N8194">
        <v>1</v>
      </c>
      <c r="O8194" s="1" t="s">
        <v>26</v>
      </c>
      <c r="P8194">
        <v>836</v>
      </c>
      <c r="Q8194" s="1" t="s">
        <v>61</v>
      </c>
      <c r="R8194" s="1" t="s">
        <v>62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s="1" t="s">
        <v>36462</v>
      </c>
      <c r="G8195" s="2">
        <v>44624</v>
      </c>
      <c r="H8195" s="2" t="s">
        <v>36473</v>
      </c>
      <c r="I8195" s="1" t="s">
        <v>21</v>
      </c>
      <c r="J8195" s="1" t="s">
        <v>52</v>
      </c>
      <c r="K8195" s="1" t="s">
        <v>167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1</v>
      </c>
      <c r="R8195" s="1" t="s">
        <v>62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s="1" t="s">
        <v>36460</v>
      </c>
      <c r="G8196" s="2">
        <v>44624</v>
      </c>
      <c r="H8196" s="2" t="s">
        <v>36473</v>
      </c>
      <c r="I8196" s="1" t="s">
        <v>21</v>
      </c>
      <c r="J8196" s="1" t="s">
        <v>22</v>
      </c>
      <c r="K8196" s="1" t="s">
        <v>12118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5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s="1" t="s">
        <v>36460</v>
      </c>
      <c r="G8197" s="2">
        <v>44624</v>
      </c>
      <c r="H8197" s="2" t="s">
        <v>36473</v>
      </c>
      <c r="I8197" s="1" t="s">
        <v>21</v>
      </c>
      <c r="J8197" s="1" t="s">
        <v>52</v>
      </c>
      <c r="K8197" s="1" t="s">
        <v>2400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1</v>
      </c>
      <c r="R8197" s="1" t="s">
        <v>62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s="1" t="s">
        <v>36462</v>
      </c>
      <c r="G8198" s="2">
        <v>44624</v>
      </c>
      <c r="H8198" s="2" t="s">
        <v>36473</v>
      </c>
      <c r="I8198" s="1" t="s">
        <v>21</v>
      </c>
      <c r="J8198" s="1" t="s">
        <v>22</v>
      </c>
      <c r="K8198" s="1" t="s">
        <v>2301</v>
      </c>
      <c r="L8198" s="1" t="s">
        <v>33</v>
      </c>
      <c r="M8198" s="1" t="s">
        <v>68</v>
      </c>
      <c r="N8198">
        <v>1</v>
      </c>
      <c r="O8198" s="1" t="s">
        <v>26</v>
      </c>
      <c r="P8198">
        <v>626</v>
      </c>
      <c r="Q8198" s="1" t="s">
        <v>12121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s="1" t="s">
        <v>36461</v>
      </c>
      <c r="G8199" s="2">
        <v>44624</v>
      </c>
      <c r="H8199" s="2" t="s">
        <v>36473</v>
      </c>
      <c r="I8199" s="1" t="s">
        <v>21</v>
      </c>
      <c r="J8199" s="1" t="s">
        <v>52</v>
      </c>
      <c r="K8199" s="1" t="s">
        <v>973</v>
      </c>
      <c r="L8199" s="1" t="s">
        <v>211</v>
      </c>
      <c r="M8199" s="1" t="s">
        <v>212</v>
      </c>
      <c r="N8199">
        <v>1</v>
      </c>
      <c r="O8199" s="1" t="s">
        <v>26</v>
      </c>
      <c r="P8199">
        <v>518</v>
      </c>
      <c r="Q8199" s="1" t="s">
        <v>1307</v>
      </c>
      <c r="R8199" s="1" t="s">
        <v>75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s="1" t="s">
        <v>36461</v>
      </c>
      <c r="G8200" s="2">
        <v>44624</v>
      </c>
      <c r="H8200" s="2" t="s">
        <v>36473</v>
      </c>
      <c r="I8200" s="1" t="s">
        <v>21</v>
      </c>
      <c r="J8200" s="1" t="s">
        <v>22</v>
      </c>
      <c r="K8200" s="1" t="s">
        <v>10747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3</v>
      </c>
      <c r="R8200" s="1" t="s">
        <v>113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s="1" t="s">
        <v>36460</v>
      </c>
      <c r="G8201" s="2">
        <v>44624</v>
      </c>
      <c r="H8201" s="2" t="s">
        <v>36473</v>
      </c>
      <c r="I8201" s="1" t="s">
        <v>21</v>
      </c>
      <c r="J8201" s="1" t="s">
        <v>22</v>
      </c>
      <c r="K8201" s="1" t="s">
        <v>2062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9</v>
      </c>
      <c r="R8201" s="1" t="s">
        <v>72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s="1" t="s">
        <v>36462</v>
      </c>
      <c r="G8202" s="2">
        <v>44624</v>
      </c>
      <c r="H8202" s="2" t="s">
        <v>36473</v>
      </c>
      <c r="I8202" s="1" t="s">
        <v>21</v>
      </c>
      <c r="J8202" s="1" t="s">
        <v>52</v>
      </c>
      <c r="K8202" s="1" t="s">
        <v>2448</v>
      </c>
      <c r="L8202" s="1" t="s">
        <v>33</v>
      </c>
      <c r="M8202" s="1" t="s">
        <v>68</v>
      </c>
      <c r="N8202">
        <v>1</v>
      </c>
      <c r="O8202" s="1" t="s">
        <v>26</v>
      </c>
      <c r="P8202">
        <v>1126</v>
      </c>
      <c r="Q8202" s="1" t="s">
        <v>1468</v>
      </c>
      <c r="R8202" s="1" t="s">
        <v>97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s="1" t="s">
        <v>36460</v>
      </c>
      <c r="G8203" s="2">
        <v>44624</v>
      </c>
      <c r="H8203" s="2" t="s">
        <v>36473</v>
      </c>
      <c r="I8203" s="1" t="s">
        <v>21</v>
      </c>
      <c r="J8203" s="1" t="s">
        <v>90</v>
      </c>
      <c r="K8203" s="1" t="s">
        <v>5831</v>
      </c>
      <c r="L8203" s="1" t="s">
        <v>24</v>
      </c>
      <c r="M8203" s="1" t="s">
        <v>100</v>
      </c>
      <c r="N8203">
        <v>1</v>
      </c>
      <c r="O8203" s="1" t="s">
        <v>26</v>
      </c>
      <c r="P8203">
        <v>510</v>
      </c>
      <c r="Q8203" s="1" t="s">
        <v>105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s="1" t="s">
        <v>36461</v>
      </c>
      <c r="G8204" s="2">
        <v>44624</v>
      </c>
      <c r="H8204" s="2" t="s">
        <v>36473</v>
      </c>
      <c r="I8204" s="1" t="s">
        <v>21</v>
      </c>
      <c r="J8204" s="1" t="s">
        <v>22</v>
      </c>
      <c r="K8204" s="1" t="s">
        <v>2317</v>
      </c>
      <c r="L8204" s="1" t="s">
        <v>54</v>
      </c>
      <c r="M8204" s="1" t="s">
        <v>111</v>
      </c>
      <c r="N8204">
        <v>1</v>
      </c>
      <c r="O8204" s="1" t="s">
        <v>26</v>
      </c>
      <c r="P8204">
        <v>828</v>
      </c>
      <c r="Q8204" s="1" t="s">
        <v>61</v>
      </c>
      <c r="R8204" s="1" t="s">
        <v>62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s="1" t="s">
        <v>36460</v>
      </c>
      <c r="G8205" s="2">
        <v>44624</v>
      </c>
      <c r="H8205" s="2" t="s">
        <v>36473</v>
      </c>
      <c r="I8205" s="1" t="s">
        <v>21</v>
      </c>
      <c r="J8205" s="1" t="s">
        <v>22</v>
      </c>
      <c r="K8205" s="1" t="s">
        <v>5873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7</v>
      </c>
      <c r="R8205" s="1" t="s">
        <v>88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s="1" t="s">
        <v>36460</v>
      </c>
      <c r="G8206" s="2">
        <v>44624</v>
      </c>
      <c r="H8206" s="2" t="s">
        <v>36473</v>
      </c>
      <c r="I8206" s="1" t="s">
        <v>21</v>
      </c>
      <c r="J8206" s="1" t="s">
        <v>90</v>
      </c>
      <c r="K8206" s="1" t="s">
        <v>519</v>
      </c>
      <c r="L8206" s="1" t="s">
        <v>33</v>
      </c>
      <c r="M8206" s="1" t="s">
        <v>68</v>
      </c>
      <c r="N8206">
        <v>1</v>
      </c>
      <c r="O8206" s="1" t="s">
        <v>26</v>
      </c>
      <c r="P8206">
        <v>1349</v>
      </c>
      <c r="Q8206" s="1" t="s">
        <v>337</v>
      </c>
      <c r="R8206" s="1" t="s">
        <v>113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s="1" t="s">
        <v>36462</v>
      </c>
      <c r="G8207" s="2">
        <v>44624</v>
      </c>
      <c r="H8207" s="2" t="s">
        <v>36473</v>
      </c>
      <c r="I8207" s="1" t="s">
        <v>21</v>
      </c>
      <c r="J8207" s="1" t="s">
        <v>22</v>
      </c>
      <c r="K8207" s="1" t="s">
        <v>499</v>
      </c>
      <c r="L8207" s="1" t="s">
        <v>33</v>
      </c>
      <c r="M8207" s="1" t="s">
        <v>68</v>
      </c>
      <c r="N8207">
        <v>1</v>
      </c>
      <c r="O8207" s="1" t="s">
        <v>26</v>
      </c>
      <c r="P8207">
        <v>788</v>
      </c>
      <c r="Q8207" s="1" t="s">
        <v>92</v>
      </c>
      <c r="R8207" s="1" t="s">
        <v>93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s="1" t="s">
        <v>36462</v>
      </c>
      <c r="G8208" s="2">
        <v>44624</v>
      </c>
      <c r="H8208" s="2" t="s">
        <v>36473</v>
      </c>
      <c r="I8208" s="1" t="s">
        <v>21</v>
      </c>
      <c r="J8208" s="1" t="s">
        <v>43</v>
      </c>
      <c r="K8208" s="1" t="s">
        <v>1570</v>
      </c>
      <c r="L8208" s="1" t="s">
        <v>33</v>
      </c>
      <c r="M8208" s="1" t="s">
        <v>111</v>
      </c>
      <c r="N8208">
        <v>1</v>
      </c>
      <c r="O8208" s="1" t="s">
        <v>26</v>
      </c>
      <c r="P8208">
        <v>730</v>
      </c>
      <c r="Q8208" s="1" t="s">
        <v>512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s="1" t="s">
        <v>36460</v>
      </c>
      <c r="G8209" s="2">
        <v>44624</v>
      </c>
      <c r="H8209" s="2" t="s">
        <v>36473</v>
      </c>
      <c r="I8209" s="1" t="s">
        <v>21</v>
      </c>
      <c r="J8209" s="1" t="s">
        <v>59</v>
      </c>
      <c r="K8209" s="1" t="s">
        <v>12132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1</v>
      </c>
      <c r="R8209" s="1" t="s">
        <v>62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s="1" t="s">
        <v>36461</v>
      </c>
      <c r="G8210" s="2">
        <v>44624</v>
      </c>
      <c r="H8210" s="2" t="s">
        <v>36473</v>
      </c>
      <c r="I8210" s="1" t="s">
        <v>21</v>
      </c>
      <c r="J8210" s="1" t="s">
        <v>90</v>
      </c>
      <c r="K8210" s="1" t="s">
        <v>6121</v>
      </c>
      <c r="L8210" s="1" t="s">
        <v>33</v>
      </c>
      <c r="M8210" s="1" t="s">
        <v>68</v>
      </c>
      <c r="N8210">
        <v>1</v>
      </c>
      <c r="O8210" s="1" t="s">
        <v>26</v>
      </c>
      <c r="P8210">
        <v>715</v>
      </c>
      <c r="Q8210" s="1" t="s">
        <v>500</v>
      </c>
      <c r="R8210" s="1" t="s">
        <v>88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s="1" t="s">
        <v>36460</v>
      </c>
      <c r="G8211" s="2">
        <v>44624</v>
      </c>
      <c r="H8211" s="2" t="s">
        <v>36473</v>
      </c>
      <c r="I8211" s="1" t="s">
        <v>21</v>
      </c>
      <c r="J8211" s="1" t="s">
        <v>22</v>
      </c>
      <c r="K8211" s="1" t="s">
        <v>4176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5</v>
      </c>
      <c r="R8211" s="1" t="s">
        <v>72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s="1" t="s">
        <v>36462</v>
      </c>
      <c r="G8212" s="2">
        <v>44624</v>
      </c>
      <c r="H8212" s="2" t="s">
        <v>36473</v>
      </c>
      <c r="I8212" s="1" t="s">
        <v>21</v>
      </c>
      <c r="J8212" s="1" t="s">
        <v>52</v>
      </c>
      <c r="K8212" s="1" t="s">
        <v>8146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7</v>
      </c>
      <c r="R8212" s="1" t="s">
        <v>88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s="1" t="s">
        <v>36460</v>
      </c>
      <c r="G8213" s="2">
        <v>44624</v>
      </c>
      <c r="H8213" s="2" t="s">
        <v>36473</v>
      </c>
      <c r="I8213" s="1" t="s">
        <v>21</v>
      </c>
      <c r="J8213" s="1" t="s">
        <v>52</v>
      </c>
      <c r="K8213" s="1" t="s">
        <v>3989</v>
      </c>
      <c r="L8213" s="1" t="s">
        <v>77</v>
      </c>
      <c r="M8213" s="1" t="s">
        <v>68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s="1" t="s">
        <v>36462</v>
      </c>
      <c r="G8214" s="2">
        <v>44624</v>
      </c>
      <c r="H8214" s="2" t="s">
        <v>36473</v>
      </c>
      <c r="I8214" s="1" t="s">
        <v>21</v>
      </c>
      <c r="J8214" s="1" t="s">
        <v>43</v>
      </c>
      <c r="K8214" s="1" t="s">
        <v>1611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4</v>
      </c>
      <c r="R8214" s="1" t="s">
        <v>334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s="1" t="s">
        <v>36460</v>
      </c>
      <c r="G8215" s="2">
        <v>44624</v>
      </c>
      <c r="H8215" s="2" t="s">
        <v>36473</v>
      </c>
      <c r="I8215" s="1" t="s">
        <v>21</v>
      </c>
      <c r="J8215" s="1" t="s">
        <v>52</v>
      </c>
      <c r="K8215" s="1" t="s">
        <v>4129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40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s="1" t="s">
        <v>36460</v>
      </c>
      <c r="G8216" s="2">
        <v>44624</v>
      </c>
      <c r="H8216" s="2" t="s">
        <v>36473</v>
      </c>
      <c r="I8216" s="1" t="s">
        <v>21</v>
      </c>
      <c r="J8216" s="1" t="s">
        <v>43</v>
      </c>
      <c r="K8216" s="1" t="s">
        <v>12142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1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s="1" t="s">
        <v>36462</v>
      </c>
      <c r="G8217" s="2">
        <v>44624</v>
      </c>
      <c r="H8217" s="2" t="s">
        <v>36473</v>
      </c>
      <c r="I8217" s="1" t="s">
        <v>21</v>
      </c>
      <c r="J8217" s="1" t="s">
        <v>22</v>
      </c>
      <c r="K8217" s="1" t="s">
        <v>3041</v>
      </c>
      <c r="L8217" s="1" t="s">
        <v>24</v>
      </c>
      <c r="M8217" s="1" t="s">
        <v>557</v>
      </c>
      <c r="N8217">
        <v>1</v>
      </c>
      <c r="O8217" s="1" t="s">
        <v>26</v>
      </c>
      <c r="P8217">
        <v>452</v>
      </c>
      <c r="Q8217" s="1" t="s">
        <v>61</v>
      </c>
      <c r="R8217" s="1" t="s">
        <v>62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s="1" t="s">
        <v>36460</v>
      </c>
      <c r="G8218" s="2">
        <v>44624</v>
      </c>
      <c r="H8218" s="2" t="s">
        <v>36473</v>
      </c>
      <c r="I8218" s="1" t="s">
        <v>21</v>
      </c>
      <c r="J8218" s="1" t="s">
        <v>22</v>
      </c>
      <c r="K8218" s="1" t="s">
        <v>12145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2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s="1" t="s">
        <v>36460</v>
      </c>
      <c r="G8219" s="2">
        <v>44624</v>
      </c>
      <c r="H8219" s="2" t="s">
        <v>36473</v>
      </c>
      <c r="I8219" s="1" t="s">
        <v>21</v>
      </c>
      <c r="J8219" s="1" t="s">
        <v>22</v>
      </c>
      <c r="K8219" s="1" t="s">
        <v>8725</v>
      </c>
      <c r="L8219" s="1" t="s">
        <v>54</v>
      </c>
      <c r="M8219" s="1" t="s">
        <v>111</v>
      </c>
      <c r="N8219">
        <v>1</v>
      </c>
      <c r="O8219" s="1" t="s">
        <v>26</v>
      </c>
      <c r="P8219">
        <v>771</v>
      </c>
      <c r="Q8219" s="1" t="s">
        <v>1988</v>
      </c>
      <c r="R8219" s="1" t="s">
        <v>147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s="1" t="s">
        <v>36461</v>
      </c>
      <c r="G8220" s="2">
        <v>44624</v>
      </c>
      <c r="H8220" s="2" t="s">
        <v>36473</v>
      </c>
      <c r="I8220" s="1" t="s">
        <v>21</v>
      </c>
      <c r="J8220" s="1" t="s">
        <v>43</v>
      </c>
      <c r="K8220" s="1" t="s">
        <v>961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8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s="1" t="s">
        <v>36460</v>
      </c>
      <c r="G8221" s="2">
        <v>44624</v>
      </c>
      <c r="H8221" s="2" t="s">
        <v>36473</v>
      </c>
      <c r="I8221" s="1" t="s">
        <v>21</v>
      </c>
      <c r="J8221" s="1" t="s">
        <v>52</v>
      </c>
      <c r="K8221" s="1" t="s">
        <v>7068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40</v>
      </c>
      <c r="R8221" s="1" t="s">
        <v>113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s="1" t="s">
        <v>36461</v>
      </c>
      <c r="G8222" s="2">
        <v>44624</v>
      </c>
      <c r="H8222" s="2" t="s">
        <v>36473</v>
      </c>
      <c r="I8222" s="1" t="s">
        <v>21</v>
      </c>
      <c r="J8222" s="1" t="s">
        <v>43</v>
      </c>
      <c r="K8222" s="1" t="s">
        <v>2708</v>
      </c>
      <c r="L8222" s="1" t="s">
        <v>33</v>
      </c>
      <c r="M8222" s="1" t="s">
        <v>100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s="1" t="s">
        <v>36460</v>
      </c>
      <c r="G8223" s="2">
        <v>44624</v>
      </c>
      <c r="H8223" s="2" t="s">
        <v>36473</v>
      </c>
      <c r="I8223" s="1" t="s">
        <v>21</v>
      </c>
      <c r="J8223" s="1" t="s">
        <v>43</v>
      </c>
      <c r="K8223" s="1" t="s">
        <v>2891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1</v>
      </c>
      <c r="R8223" s="1" t="s">
        <v>62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s="1" t="s">
        <v>36461</v>
      </c>
      <c r="G8224" s="2">
        <v>44624</v>
      </c>
      <c r="H8224" s="2" t="s">
        <v>36473</v>
      </c>
      <c r="I8224" s="1" t="s">
        <v>21</v>
      </c>
      <c r="J8224" s="1" t="s">
        <v>43</v>
      </c>
      <c r="K8224" s="1" t="s">
        <v>11846</v>
      </c>
      <c r="L8224" s="1" t="s">
        <v>33</v>
      </c>
      <c r="M8224" s="1" t="s">
        <v>68</v>
      </c>
      <c r="N8224">
        <v>1</v>
      </c>
      <c r="O8224" s="1" t="s">
        <v>26</v>
      </c>
      <c r="P8224">
        <v>648</v>
      </c>
      <c r="Q8224" s="1" t="s">
        <v>1576</v>
      </c>
      <c r="R8224" s="1" t="s">
        <v>113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s="1" t="s">
        <v>36461</v>
      </c>
      <c r="G8225" s="2">
        <v>44624</v>
      </c>
      <c r="H8225" s="2" t="s">
        <v>36473</v>
      </c>
      <c r="I8225" s="1" t="s">
        <v>21</v>
      </c>
      <c r="J8225" s="1" t="s">
        <v>22</v>
      </c>
      <c r="K8225" s="1" t="s">
        <v>10688</v>
      </c>
      <c r="L8225" s="1" t="s">
        <v>24</v>
      </c>
      <c r="M8225" s="1" t="s">
        <v>111</v>
      </c>
      <c r="N8225">
        <v>1</v>
      </c>
      <c r="O8225" s="1" t="s">
        <v>26</v>
      </c>
      <c r="P8225">
        <v>391</v>
      </c>
      <c r="Q8225" s="1" t="s">
        <v>2423</v>
      </c>
      <c r="R8225" s="1" t="s">
        <v>72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s="1" t="s">
        <v>36461</v>
      </c>
      <c r="G8226" s="2">
        <v>44624</v>
      </c>
      <c r="H8226" s="2" t="s">
        <v>36473</v>
      </c>
      <c r="I8226" s="1" t="s">
        <v>21</v>
      </c>
      <c r="J8226" s="1" t="s">
        <v>90</v>
      </c>
      <c r="K8226" s="1" t="s">
        <v>12155</v>
      </c>
      <c r="L8226" s="1" t="s">
        <v>33</v>
      </c>
      <c r="M8226" s="1" t="s">
        <v>111</v>
      </c>
      <c r="N8226">
        <v>1</v>
      </c>
      <c r="O8226" s="1" t="s">
        <v>26</v>
      </c>
      <c r="P8226">
        <v>653</v>
      </c>
      <c r="Q8226" s="1" t="s">
        <v>6016</v>
      </c>
      <c r="R8226" s="1" t="s">
        <v>72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s="1" t="s">
        <v>36461</v>
      </c>
      <c r="G8227" s="2">
        <v>44624</v>
      </c>
      <c r="H8227" s="2" t="s">
        <v>36473</v>
      </c>
      <c r="I8227" s="1" t="s">
        <v>21</v>
      </c>
      <c r="J8227" s="1" t="s">
        <v>59</v>
      </c>
      <c r="K8227" s="1" t="s">
        <v>506</v>
      </c>
      <c r="L8227" s="1" t="s">
        <v>54</v>
      </c>
      <c r="M8227" s="1" t="s">
        <v>68</v>
      </c>
      <c r="N8227">
        <v>1</v>
      </c>
      <c r="O8227" s="1" t="s">
        <v>26</v>
      </c>
      <c r="P8227">
        <v>899</v>
      </c>
      <c r="Q8227" s="1" t="s">
        <v>730</v>
      </c>
      <c r="R8227" s="1" t="s">
        <v>113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s="1" t="s">
        <v>36460</v>
      </c>
      <c r="G8228" s="2">
        <v>44624</v>
      </c>
      <c r="H8228" s="2" t="s">
        <v>36473</v>
      </c>
      <c r="I8228" s="1" t="s">
        <v>21</v>
      </c>
      <c r="J8228" s="1" t="s">
        <v>43</v>
      </c>
      <c r="K8228" s="1" t="s">
        <v>194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9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s="1" t="s">
        <v>36460</v>
      </c>
      <c r="G8229" s="2">
        <v>44624</v>
      </c>
      <c r="H8229" s="2" t="s">
        <v>36473</v>
      </c>
      <c r="I8229" s="1" t="s">
        <v>21</v>
      </c>
      <c r="J8229" s="1" t="s">
        <v>43</v>
      </c>
      <c r="K8229" s="1" t="s">
        <v>4706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s="1" t="s">
        <v>36460</v>
      </c>
      <c r="G8230" s="2">
        <v>44624</v>
      </c>
      <c r="H8230" s="2" t="s">
        <v>36473</v>
      </c>
      <c r="I8230" s="1" t="s">
        <v>21</v>
      </c>
      <c r="J8230" s="1" t="s">
        <v>52</v>
      </c>
      <c r="K8230" s="1" t="s">
        <v>2900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30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s="1" t="s">
        <v>36462</v>
      </c>
      <c r="G8231" s="2">
        <v>44624</v>
      </c>
      <c r="H8231" s="2" t="s">
        <v>36473</v>
      </c>
      <c r="I8231" s="1" t="s">
        <v>21</v>
      </c>
      <c r="J8231" s="1" t="s">
        <v>43</v>
      </c>
      <c r="K8231" s="1" t="s">
        <v>722</v>
      </c>
      <c r="L8231" s="1" t="s">
        <v>77</v>
      </c>
      <c r="M8231" s="1" t="s">
        <v>111</v>
      </c>
      <c r="N8231">
        <v>1</v>
      </c>
      <c r="O8231" s="1" t="s">
        <v>26</v>
      </c>
      <c r="P8231">
        <v>329</v>
      </c>
      <c r="Q8231" s="1" t="s">
        <v>61</v>
      </c>
      <c r="R8231" s="1" t="s">
        <v>62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s="1" t="s">
        <v>36460</v>
      </c>
      <c r="G8232" s="2">
        <v>44624</v>
      </c>
      <c r="H8232" s="2" t="s">
        <v>36473</v>
      </c>
      <c r="I8232" s="1" t="s">
        <v>21</v>
      </c>
      <c r="J8232" s="1" t="s">
        <v>22</v>
      </c>
      <c r="K8232" s="1" t="s">
        <v>12161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8</v>
      </c>
      <c r="R8232" s="1" t="s">
        <v>135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s="1" t="s">
        <v>36462</v>
      </c>
      <c r="G8233" s="2">
        <v>44624</v>
      </c>
      <c r="H8233" s="2" t="s">
        <v>36473</v>
      </c>
      <c r="I8233" s="1" t="s">
        <v>21</v>
      </c>
      <c r="J8233" s="1" t="s">
        <v>52</v>
      </c>
      <c r="K8233" s="1" t="s">
        <v>12163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3</v>
      </c>
      <c r="R8233" s="1" t="s">
        <v>113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s="1" t="s">
        <v>36461</v>
      </c>
      <c r="G8234" s="2">
        <v>44624</v>
      </c>
      <c r="H8234" s="2" t="s">
        <v>36473</v>
      </c>
      <c r="I8234" s="1" t="s">
        <v>21</v>
      </c>
      <c r="J8234" s="1" t="s">
        <v>43</v>
      </c>
      <c r="K8234" s="1" t="s">
        <v>194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5</v>
      </c>
      <c r="R8234" s="1" t="s">
        <v>97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s="1" t="s">
        <v>36461</v>
      </c>
      <c r="G8235" s="2">
        <v>44624</v>
      </c>
      <c r="H8235" s="2" t="s">
        <v>36473</v>
      </c>
      <c r="I8235" s="1" t="s">
        <v>21</v>
      </c>
      <c r="J8235" s="1" t="s">
        <v>43</v>
      </c>
      <c r="K8235" s="1" t="s">
        <v>2891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6</v>
      </c>
      <c r="R8235" s="1" t="s">
        <v>62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s="1" t="s">
        <v>36461</v>
      </c>
      <c r="G8236" s="2">
        <v>44624</v>
      </c>
      <c r="H8236" s="2" t="s">
        <v>36473</v>
      </c>
      <c r="I8236" s="1" t="s">
        <v>21</v>
      </c>
      <c r="J8236" s="1" t="s">
        <v>43</v>
      </c>
      <c r="K8236" s="1" t="s">
        <v>2352</v>
      </c>
      <c r="L8236" s="1" t="s">
        <v>33</v>
      </c>
      <c r="M8236" s="1" t="s">
        <v>100</v>
      </c>
      <c r="N8236">
        <v>1</v>
      </c>
      <c r="O8236" s="1" t="s">
        <v>26</v>
      </c>
      <c r="P8236">
        <v>969</v>
      </c>
      <c r="Q8236" s="1" t="s">
        <v>105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s="1" t="s">
        <v>36462</v>
      </c>
      <c r="G8237" s="2">
        <v>44624</v>
      </c>
      <c r="H8237" s="2" t="s">
        <v>36473</v>
      </c>
      <c r="I8237" s="1" t="s">
        <v>21</v>
      </c>
      <c r="J8237" s="1" t="s">
        <v>59</v>
      </c>
      <c r="K8237" s="1" t="s">
        <v>12168</v>
      </c>
      <c r="L8237" s="1" t="s">
        <v>33</v>
      </c>
      <c r="M8237" s="1" t="s">
        <v>111</v>
      </c>
      <c r="N8237">
        <v>1</v>
      </c>
      <c r="O8237" s="1" t="s">
        <v>26</v>
      </c>
      <c r="P8237">
        <v>429</v>
      </c>
      <c r="Q8237" s="1" t="s">
        <v>1475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s="1" t="s">
        <v>36460</v>
      </c>
      <c r="G8238" s="2">
        <v>44624</v>
      </c>
      <c r="H8238" s="2" t="s">
        <v>36473</v>
      </c>
      <c r="I8238" s="1" t="s">
        <v>21</v>
      </c>
      <c r="J8238" s="1" t="s">
        <v>43</v>
      </c>
      <c r="K8238" s="1" t="s">
        <v>1003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9</v>
      </c>
      <c r="R8238" s="1" t="s">
        <v>75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s="1" t="s">
        <v>36460</v>
      </c>
      <c r="G8239" s="2">
        <v>44624</v>
      </c>
      <c r="H8239" s="2" t="s">
        <v>36473</v>
      </c>
      <c r="I8239" s="1" t="s">
        <v>21</v>
      </c>
      <c r="J8239" s="1" t="s">
        <v>43</v>
      </c>
      <c r="K8239" s="1" t="s">
        <v>929</v>
      </c>
      <c r="L8239" s="1" t="s">
        <v>211</v>
      </c>
      <c r="M8239" s="1" t="s">
        <v>212</v>
      </c>
      <c r="N8239">
        <v>1</v>
      </c>
      <c r="O8239" s="1" t="s">
        <v>26</v>
      </c>
      <c r="P8239">
        <v>499</v>
      </c>
      <c r="Q8239" s="1" t="s">
        <v>92</v>
      </c>
      <c r="R8239" s="1" t="s">
        <v>93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s="1" t="s">
        <v>36460</v>
      </c>
      <c r="G8240" s="2">
        <v>44624</v>
      </c>
      <c r="H8240" s="2" t="s">
        <v>36473</v>
      </c>
      <c r="I8240" s="1" t="s">
        <v>21</v>
      </c>
      <c r="J8240" s="1" t="s">
        <v>43</v>
      </c>
      <c r="K8240" s="1" t="s">
        <v>350</v>
      </c>
      <c r="L8240" s="1" t="s">
        <v>77</v>
      </c>
      <c r="M8240" s="1" t="s">
        <v>68</v>
      </c>
      <c r="N8240">
        <v>1</v>
      </c>
      <c r="O8240" s="1" t="s">
        <v>26</v>
      </c>
      <c r="P8240">
        <v>487</v>
      </c>
      <c r="Q8240" s="1" t="s">
        <v>858</v>
      </c>
      <c r="R8240" s="1" t="s">
        <v>135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s="1" t="s">
        <v>36460</v>
      </c>
      <c r="G8241" s="2">
        <v>44624</v>
      </c>
      <c r="H8241" s="2" t="s">
        <v>36473</v>
      </c>
      <c r="I8241" s="1" t="s">
        <v>21</v>
      </c>
      <c r="J8241" s="1" t="s">
        <v>59</v>
      </c>
      <c r="K8241" s="1" t="s">
        <v>6415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8</v>
      </c>
      <c r="R8241" s="1" t="s">
        <v>62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s="1" t="s">
        <v>36461</v>
      </c>
      <c r="G8242" s="2">
        <v>44624</v>
      </c>
      <c r="H8242" s="2" t="s">
        <v>36473</v>
      </c>
      <c r="I8242" s="1" t="s">
        <v>21</v>
      </c>
      <c r="J8242" s="1" t="s">
        <v>43</v>
      </c>
      <c r="K8242" s="1" t="s">
        <v>12174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s="1" t="s">
        <v>36460</v>
      </c>
      <c r="G8243" s="2">
        <v>44624</v>
      </c>
      <c r="H8243" s="2" t="s">
        <v>36473</v>
      </c>
      <c r="I8243" s="1" t="s">
        <v>21</v>
      </c>
      <c r="J8243" s="1" t="s">
        <v>22</v>
      </c>
      <c r="K8243" s="1" t="s">
        <v>499</v>
      </c>
      <c r="L8243" s="1" t="s">
        <v>33</v>
      </c>
      <c r="M8243" s="1" t="s">
        <v>68</v>
      </c>
      <c r="N8243">
        <v>1</v>
      </c>
      <c r="O8243" s="1" t="s">
        <v>26</v>
      </c>
      <c r="P8243">
        <v>788</v>
      </c>
      <c r="Q8243" s="1" t="s">
        <v>533</v>
      </c>
      <c r="R8243" s="1" t="s">
        <v>75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s="1" t="s">
        <v>36460</v>
      </c>
      <c r="G8244" s="2">
        <v>44624</v>
      </c>
      <c r="H8244" s="2" t="s">
        <v>36473</v>
      </c>
      <c r="I8244" s="1" t="s">
        <v>21</v>
      </c>
      <c r="J8244" s="1" t="s">
        <v>90</v>
      </c>
      <c r="K8244" s="1" t="s">
        <v>7224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1</v>
      </c>
      <c r="R8244" s="1" t="s">
        <v>62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s="1" t="s">
        <v>36461</v>
      </c>
      <c r="G8245" s="2">
        <v>44624</v>
      </c>
      <c r="H8245" s="2" t="s">
        <v>36473</v>
      </c>
      <c r="I8245" s="1" t="s">
        <v>21</v>
      </c>
      <c r="J8245" s="1" t="s">
        <v>22</v>
      </c>
      <c r="K8245" s="1" t="s">
        <v>2393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1</v>
      </c>
      <c r="R8245" s="1" t="s">
        <v>62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s="1" t="s">
        <v>36461</v>
      </c>
      <c r="G8246" s="2">
        <v>44624</v>
      </c>
      <c r="H8246" s="2" t="s">
        <v>36473</v>
      </c>
      <c r="I8246" s="1" t="s">
        <v>21</v>
      </c>
      <c r="J8246" s="1" t="s">
        <v>43</v>
      </c>
      <c r="K8246" s="1" t="s">
        <v>3859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8</v>
      </c>
      <c r="R8246" s="1" t="s">
        <v>62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s="1" t="s">
        <v>36460</v>
      </c>
      <c r="G8247" s="2">
        <v>44624</v>
      </c>
      <c r="H8247" s="2" t="s">
        <v>36473</v>
      </c>
      <c r="I8247" s="1" t="s">
        <v>21</v>
      </c>
      <c r="J8247" s="1" t="s">
        <v>22</v>
      </c>
      <c r="K8247" s="1" t="s">
        <v>9805</v>
      </c>
      <c r="L8247" s="1" t="s">
        <v>24</v>
      </c>
      <c r="M8247" s="1" t="s">
        <v>111</v>
      </c>
      <c r="N8247">
        <v>1</v>
      </c>
      <c r="O8247" s="1" t="s">
        <v>26</v>
      </c>
      <c r="P8247">
        <v>452</v>
      </c>
      <c r="Q8247" s="1" t="s">
        <v>163</v>
      </c>
      <c r="R8247" s="1" t="s">
        <v>163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s="1" t="s">
        <v>36460</v>
      </c>
      <c r="G8248" s="2">
        <v>44624</v>
      </c>
      <c r="H8248" s="2" t="s">
        <v>36473</v>
      </c>
      <c r="I8248" s="1" t="s">
        <v>21</v>
      </c>
      <c r="J8248" s="1" t="s">
        <v>64</v>
      </c>
      <c r="K8248" s="1" t="s">
        <v>1161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6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s="1" t="s">
        <v>36461</v>
      </c>
      <c r="G8249" s="2">
        <v>44624</v>
      </c>
      <c r="H8249" s="2" t="s">
        <v>36473</v>
      </c>
      <c r="I8249" s="1" t="s">
        <v>21</v>
      </c>
      <c r="J8249" s="1" t="s">
        <v>22</v>
      </c>
      <c r="K8249" s="1" t="s">
        <v>10749</v>
      </c>
      <c r="L8249" s="1" t="s">
        <v>33</v>
      </c>
      <c r="M8249" s="1" t="s">
        <v>68</v>
      </c>
      <c r="N8249">
        <v>1</v>
      </c>
      <c r="O8249" s="1" t="s">
        <v>26</v>
      </c>
      <c r="P8249">
        <v>699</v>
      </c>
      <c r="Q8249" s="1" t="s">
        <v>228</v>
      </c>
      <c r="R8249" s="1" t="s">
        <v>62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s="1" t="s">
        <v>36460</v>
      </c>
      <c r="G8250" s="2">
        <v>44624</v>
      </c>
      <c r="H8250" s="2" t="s">
        <v>36473</v>
      </c>
      <c r="I8250" s="1" t="s">
        <v>288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1</v>
      </c>
      <c r="R8250" s="1" t="s">
        <v>62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s="1" t="s">
        <v>36460</v>
      </c>
      <c r="G8251" s="2">
        <v>44624</v>
      </c>
      <c r="H8251" s="2" t="s">
        <v>36473</v>
      </c>
      <c r="I8251" s="1" t="s">
        <v>21</v>
      </c>
      <c r="J8251" s="1" t="s">
        <v>90</v>
      </c>
      <c r="K8251" s="1" t="s">
        <v>12183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6</v>
      </c>
      <c r="R8251" s="1" t="s">
        <v>82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s="1" t="s">
        <v>36460</v>
      </c>
      <c r="G8252" s="2">
        <v>44624</v>
      </c>
      <c r="H8252" s="2" t="s">
        <v>36473</v>
      </c>
      <c r="I8252" s="1" t="s">
        <v>21</v>
      </c>
      <c r="J8252" s="1" t="s">
        <v>22</v>
      </c>
      <c r="K8252" s="1" t="s">
        <v>1726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8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s="1" t="s">
        <v>36460</v>
      </c>
      <c r="G8253" s="2">
        <v>44624</v>
      </c>
      <c r="H8253" s="2" t="s">
        <v>36473</v>
      </c>
      <c r="I8253" s="1" t="s">
        <v>230</v>
      </c>
      <c r="J8253" s="1" t="s">
        <v>22</v>
      </c>
      <c r="K8253" s="1" t="s">
        <v>2400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s="1" t="s">
        <v>36460</v>
      </c>
      <c r="G8254" s="2">
        <v>44624</v>
      </c>
      <c r="H8254" s="2" t="s">
        <v>36473</v>
      </c>
      <c r="I8254" s="1" t="s">
        <v>288</v>
      </c>
      <c r="J8254" s="1" t="s">
        <v>43</v>
      </c>
      <c r="K8254" s="1" t="s">
        <v>5385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7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s="1" t="s">
        <v>36460</v>
      </c>
      <c r="G8255" s="2">
        <v>44624</v>
      </c>
      <c r="H8255" s="2" t="s">
        <v>36473</v>
      </c>
      <c r="I8255" s="1" t="s">
        <v>21</v>
      </c>
      <c r="J8255" s="1" t="s">
        <v>43</v>
      </c>
      <c r="K8255" s="1" t="s">
        <v>12187</v>
      </c>
      <c r="L8255" s="1" t="s">
        <v>24</v>
      </c>
      <c r="M8255" s="1" t="s">
        <v>68</v>
      </c>
      <c r="N8255">
        <v>1</v>
      </c>
      <c r="O8255" s="1" t="s">
        <v>26</v>
      </c>
      <c r="P8255">
        <v>511</v>
      </c>
      <c r="Q8255" s="1" t="s">
        <v>12188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s="1" t="s">
        <v>36460</v>
      </c>
      <c r="G8256" s="2">
        <v>44624</v>
      </c>
      <c r="H8256" s="2" t="s">
        <v>36473</v>
      </c>
      <c r="I8256" s="1" t="s">
        <v>21</v>
      </c>
      <c r="J8256" s="1" t="s">
        <v>22</v>
      </c>
      <c r="K8256" s="1" t="s">
        <v>5401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4</v>
      </c>
      <c r="R8256" s="1" t="s">
        <v>135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s="1" t="s">
        <v>36460</v>
      </c>
      <c r="G8257" s="2">
        <v>44624</v>
      </c>
      <c r="H8257" s="2" t="s">
        <v>36473</v>
      </c>
      <c r="I8257" s="1" t="s">
        <v>21</v>
      </c>
      <c r="J8257" s="1" t="s">
        <v>22</v>
      </c>
      <c r="K8257" s="1" t="s">
        <v>12191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4</v>
      </c>
      <c r="R8257" s="1" t="s">
        <v>75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s="1" t="s">
        <v>36460</v>
      </c>
      <c r="G8258" s="2">
        <v>44624</v>
      </c>
      <c r="H8258" s="2" t="s">
        <v>36473</v>
      </c>
      <c r="I8258" s="1" t="s">
        <v>21</v>
      </c>
      <c r="J8258" s="1" t="s">
        <v>52</v>
      </c>
      <c r="K8258" s="1" t="s">
        <v>4706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8</v>
      </c>
      <c r="R8258" s="1" t="s">
        <v>75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s="1" t="s">
        <v>36461</v>
      </c>
      <c r="G8259" s="2">
        <v>44624</v>
      </c>
      <c r="H8259" s="2" t="s">
        <v>36473</v>
      </c>
      <c r="I8259" s="1" t="s">
        <v>21</v>
      </c>
      <c r="J8259" s="1" t="s">
        <v>43</v>
      </c>
      <c r="K8259" s="1" t="s">
        <v>1194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3</v>
      </c>
      <c r="R8259" s="1" t="s">
        <v>102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s="1" t="s">
        <v>36460</v>
      </c>
      <c r="G8260" s="2">
        <v>44624</v>
      </c>
      <c r="H8260" s="2" t="s">
        <v>36473</v>
      </c>
      <c r="I8260" s="1" t="s">
        <v>21</v>
      </c>
      <c r="J8260" s="1" t="s">
        <v>31</v>
      </c>
      <c r="K8260" s="1" t="s">
        <v>2922</v>
      </c>
      <c r="L8260" s="1" t="s">
        <v>24</v>
      </c>
      <c r="M8260" s="1" t="s">
        <v>100</v>
      </c>
      <c r="N8260">
        <v>1</v>
      </c>
      <c r="O8260" s="1" t="s">
        <v>26</v>
      </c>
      <c r="P8260">
        <v>422</v>
      </c>
      <c r="Q8260" s="1" t="s">
        <v>192</v>
      </c>
      <c r="R8260" s="1" t="s">
        <v>62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s="1" t="s">
        <v>36461</v>
      </c>
      <c r="G8261" s="2">
        <v>44624</v>
      </c>
      <c r="H8261" s="2" t="s">
        <v>36473</v>
      </c>
      <c r="I8261" s="1" t="s">
        <v>21</v>
      </c>
      <c r="J8261" s="1" t="s">
        <v>64</v>
      </c>
      <c r="K8261" s="1" t="s">
        <v>3360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8</v>
      </c>
      <c r="R8261" s="1" t="s">
        <v>113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s="1" t="s">
        <v>36460</v>
      </c>
      <c r="G8262" s="2">
        <v>44624</v>
      </c>
      <c r="H8262" s="2" t="s">
        <v>36473</v>
      </c>
      <c r="I8262" s="1" t="s">
        <v>21</v>
      </c>
      <c r="J8262" s="1" t="s">
        <v>31</v>
      </c>
      <c r="K8262" s="1" t="s">
        <v>478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600</v>
      </c>
      <c r="R8262" s="1" t="s">
        <v>113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s="1" t="s">
        <v>36461</v>
      </c>
      <c r="G8263" s="2">
        <v>44624</v>
      </c>
      <c r="H8263" s="2" t="s">
        <v>36473</v>
      </c>
      <c r="I8263" s="1" t="s">
        <v>21</v>
      </c>
      <c r="J8263" s="1" t="s">
        <v>90</v>
      </c>
      <c r="K8263" s="1" t="s">
        <v>897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2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s="1" t="s">
        <v>36461</v>
      </c>
      <c r="G8264" s="2">
        <v>44624</v>
      </c>
      <c r="H8264" s="2" t="s">
        <v>36473</v>
      </c>
      <c r="I8264" s="1" t="s">
        <v>21</v>
      </c>
      <c r="J8264" s="1" t="s">
        <v>52</v>
      </c>
      <c r="K8264" s="1" t="s">
        <v>7474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7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s="1" t="s">
        <v>36460</v>
      </c>
      <c r="G8265" s="2">
        <v>44624</v>
      </c>
      <c r="H8265" s="2" t="s">
        <v>36473</v>
      </c>
      <c r="I8265" s="1" t="s">
        <v>21</v>
      </c>
      <c r="J8265" s="1" t="s">
        <v>52</v>
      </c>
      <c r="K8265" s="1" t="s">
        <v>12199</v>
      </c>
      <c r="L8265" s="1" t="s">
        <v>77</v>
      </c>
      <c r="M8265" s="1" t="s">
        <v>100</v>
      </c>
      <c r="N8265">
        <v>1</v>
      </c>
      <c r="O8265" s="1" t="s">
        <v>26</v>
      </c>
      <c r="P8265">
        <v>387</v>
      </c>
      <c r="Q8265" s="1" t="s">
        <v>1594</v>
      </c>
      <c r="R8265" s="1" t="s">
        <v>93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s="1" t="s">
        <v>36460</v>
      </c>
      <c r="G8266" s="2">
        <v>44624</v>
      </c>
      <c r="H8266" s="2" t="s">
        <v>36473</v>
      </c>
      <c r="I8266" s="1" t="s">
        <v>21</v>
      </c>
      <c r="J8266" s="1" t="s">
        <v>64</v>
      </c>
      <c r="K8266" s="1" t="s">
        <v>2042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7</v>
      </c>
      <c r="R8266" s="1" t="s">
        <v>718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s="1" t="s">
        <v>36461</v>
      </c>
      <c r="G8267" s="2">
        <v>44624</v>
      </c>
      <c r="H8267" s="2" t="s">
        <v>36473</v>
      </c>
      <c r="I8267" s="1" t="s">
        <v>21</v>
      </c>
      <c r="J8267" s="1" t="s">
        <v>22</v>
      </c>
      <c r="K8267" s="1" t="s">
        <v>9726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2</v>
      </c>
      <c r="R8267" s="1" t="s">
        <v>72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s="1" t="s">
        <v>36461</v>
      </c>
      <c r="G8268" s="2">
        <v>44624</v>
      </c>
      <c r="H8268" s="2" t="s">
        <v>36473</v>
      </c>
      <c r="I8268" s="1" t="s">
        <v>21</v>
      </c>
      <c r="J8268" s="1" t="s">
        <v>31</v>
      </c>
      <c r="K8268" s="1" t="s">
        <v>3142</v>
      </c>
      <c r="L8268" s="1" t="s">
        <v>77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2</v>
      </c>
      <c r="R8268" s="1" t="s">
        <v>93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s="1" t="s">
        <v>36461</v>
      </c>
      <c r="G8269" s="2">
        <v>44624</v>
      </c>
      <c r="H8269" s="2" t="s">
        <v>36473</v>
      </c>
      <c r="I8269" s="1" t="s">
        <v>21</v>
      </c>
      <c r="J8269" s="1" t="s">
        <v>22</v>
      </c>
      <c r="K8269" s="1" t="s">
        <v>426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4</v>
      </c>
      <c r="R8269" s="1" t="s">
        <v>75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s="1" t="s">
        <v>36460</v>
      </c>
      <c r="G8270" s="2">
        <v>44624</v>
      </c>
      <c r="H8270" s="2" t="s">
        <v>36473</v>
      </c>
      <c r="I8270" s="1" t="s">
        <v>21</v>
      </c>
      <c r="J8270" s="1" t="s">
        <v>43</v>
      </c>
      <c r="K8270" s="1" t="s">
        <v>863</v>
      </c>
      <c r="L8270" s="1" t="s">
        <v>211</v>
      </c>
      <c r="M8270" s="1" t="s">
        <v>212</v>
      </c>
      <c r="N8270">
        <v>1</v>
      </c>
      <c r="O8270" s="1" t="s">
        <v>26</v>
      </c>
      <c r="P8270">
        <v>1477</v>
      </c>
      <c r="Q8270" s="1" t="s">
        <v>105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s="1" t="s">
        <v>36460</v>
      </c>
      <c r="G8271" s="2">
        <v>44624</v>
      </c>
      <c r="H8271" s="2" t="s">
        <v>36473</v>
      </c>
      <c r="I8271" s="1" t="s">
        <v>21</v>
      </c>
      <c r="J8271" s="1" t="s">
        <v>22</v>
      </c>
      <c r="K8271" s="1" t="s">
        <v>253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8</v>
      </c>
      <c r="R8271" s="1" t="s">
        <v>135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s="1" t="s">
        <v>36460</v>
      </c>
      <c r="G8272" s="2">
        <v>44624</v>
      </c>
      <c r="H8272" s="2" t="s">
        <v>36473</v>
      </c>
      <c r="I8272" s="1" t="s">
        <v>21</v>
      </c>
      <c r="J8272" s="1" t="s">
        <v>22</v>
      </c>
      <c r="K8272" s="1" t="s">
        <v>4888</v>
      </c>
      <c r="L8272" s="1" t="s">
        <v>33</v>
      </c>
      <c r="M8272" s="1" t="s">
        <v>111</v>
      </c>
      <c r="N8272">
        <v>1</v>
      </c>
      <c r="O8272" s="1" t="s">
        <v>26</v>
      </c>
      <c r="P8272">
        <v>1129</v>
      </c>
      <c r="Q8272" s="1" t="s">
        <v>1890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s="1" t="s">
        <v>36461</v>
      </c>
      <c r="G8273" s="2">
        <v>44624</v>
      </c>
      <c r="H8273" s="2" t="s">
        <v>36473</v>
      </c>
      <c r="I8273" s="1" t="s">
        <v>21</v>
      </c>
      <c r="J8273" s="1" t="s">
        <v>22</v>
      </c>
      <c r="K8273" s="1" t="s">
        <v>12208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5</v>
      </c>
      <c r="R8273" s="1" t="s">
        <v>97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s="1" t="s">
        <v>36461</v>
      </c>
      <c r="G8274" s="2">
        <v>44624</v>
      </c>
      <c r="H8274" s="2" t="s">
        <v>36473</v>
      </c>
      <c r="I8274" s="1" t="s">
        <v>230</v>
      </c>
      <c r="J8274" s="1" t="s">
        <v>22</v>
      </c>
      <c r="K8274" s="1" t="s">
        <v>566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10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s="1" t="s">
        <v>36462</v>
      </c>
      <c r="G8275" s="2">
        <v>44624</v>
      </c>
      <c r="H8275" s="2" t="s">
        <v>36473</v>
      </c>
      <c r="I8275" s="1" t="s">
        <v>21</v>
      </c>
      <c r="J8275" s="1" t="s">
        <v>52</v>
      </c>
      <c r="K8275" s="1" t="s">
        <v>12212</v>
      </c>
      <c r="L8275" s="1" t="s">
        <v>24</v>
      </c>
      <c r="M8275" s="1" t="s">
        <v>111</v>
      </c>
      <c r="N8275">
        <v>1</v>
      </c>
      <c r="O8275" s="1" t="s">
        <v>26</v>
      </c>
      <c r="P8275">
        <v>499</v>
      </c>
      <c r="Q8275" s="1" t="s">
        <v>12213</v>
      </c>
      <c r="R8275" s="1" t="s">
        <v>72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s="1" t="s">
        <v>36460</v>
      </c>
      <c r="G8276" s="2">
        <v>44624</v>
      </c>
      <c r="H8276" s="2" t="s">
        <v>36473</v>
      </c>
      <c r="I8276" s="1" t="s">
        <v>21</v>
      </c>
      <c r="J8276" s="1" t="s">
        <v>64</v>
      </c>
      <c r="K8276" s="1" t="s">
        <v>398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3</v>
      </c>
      <c r="R8276" s="1" t="s">
        <v>75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s="1" t="s">
        <v>36460</v>
      </c>
      <c r="G8277" s="2">
        <v>44624</v>
      </c>
      <c r="H8277" s="2" t="s">
        <v>36473</v>
      </c>
      <c r="I8277" s="1" t="s">
        <v>21</v>
      </c>
      <c r="J8277" s="1" t="s">
        <v>52</v>
      </c>
      <c r="K8277" s="1" t="s">
        <v>1777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5</v>
      </c>
      <c r="R8277" s="1" t="s">
        <v>113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s="1" t="s">
        <v>36462</v>
      </c>
      <c r="G8278" s="2">
        <v>44624</v>
      </c>
      <c r="H8278" s="2" t="s">
        <v>36473</v>
      </c>
      <c r="I8278" s="1" t="s">
        <v>21</v>
      </c>
      <c r="J8278" s="1" t="s">
        <v>43</v>
      </c>
      <c r="K8278" s="1" t="s">
        <v>871</v>
      </c>
      <c r="L8278" s="1" t="s">
        <v>33</v>
      </c>
      <c r="M8278" s="1" t="s">
        <v>111</v>
      </c>
      <c r="N8278">
        <v>1</v>
      </c>
      <c r="O8278" s="1" t="s">
        <v>26</v>
      </c>
      <c r="P8278">
        <v>788</v>
      </c>
      <c r="Q8278" s="1" t="s">
        <v>352</v>
      </c>
      <c r="R8278" s="1" t="s">
        <v>102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s="1" t="s">
        <v>36462</v>
      </c>
      <c r="G8279" s="2">
        <v>44624</v>
      </c>
      <c r="H8279" s="2" t="s">
        <v>36473</v>
      </c>
      <c r="I8279" s="1" t="s">
        <v>21</v>
      </c>
      <c r="J8279" s="1" t="s">
        <v>43</v>
      </c>
      <c r="K8279" s="1" t="s">
        <v>1817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6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s="1" t="s">
        <v>36461</v>
      </c>
      <c r="G8280" s="2">
        <v>44624</v>
      </c>
      <c r="H8280" s="2" t="s">
        <v>36473</v>
      </c>
      <c r="I8280" s="1" t="s">
        <v>21</v>
      </c>
      <c r="J8280" s="1" t="s">
        <v>31</v>
      </c>
      <c r="K8280" s="1" t="s">
        <v>286</v>
      </c>
      <c r="L8280" s="1" t="s">
        <v>33</v>
      </c>
      <c r="M8280" s="1" t="s">
        <v>100</v>
      </c>
      <c r="N8280">
        <v>1</v>
      </c>
      <c r="O8280" s="1" t="s">
        <v>26</v>
      </c>
      <c r="P8280">
        <v>1238</v>
      </c>
      <c r="Q8280" s="1" t="s">
        <v>971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s="1" t="s">
        <v>36461</v>
      </c>
      <c r="G8281" s="2">
        <v>44624</v>
      </c>
      <c r="H8281" s="2" t="s">
        <v>36473</v>
      </c>
      <c r="I8281" s="1" t="s">
        <v>21</v>
      </c>
      <c r="J8281" s="1" t="s">
        <v>22</v>
      </c>
      <c r="K8281" s="1" t="s">
        <v>124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7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s="1" t="s">
        <v>36460</v>
      </c>
      <c r="G8282" s="2">
        <v>44624</v>
      </c>
      <c r="H8282" s="2" t="s">
        <v>36473</v>
      </c>
      <c r="I8282" s="1" t="s">
        <v>230</v>
      </c>
      <c r="J8282" s="1" t="s">
        <v>52</v>
      </c>
      <c r="K8282" s="1" t="s">
        <v>8840</v>
      </c>
      <c r="L8282" s="1" t="s">
        <v>77</v>
      </c>
      <c r="M8282" s="1" t="s">
        <v>111</v>
      </c>
      <c r="N8282">
        <v>1</v>
      </c>
      <c r="O8282" s="1" t="s">
        <v>26</v>
      </c>
      <c r="P8282">
        <v>469</v>
      </c>
      <c r="Q8282" s="1" t="s">
        <v>12220</v>
      </c>
      <c r="R8282" s="1" t="s">
        <v>147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s="1" t="s">
        <v>36460</v>
      </c>
      <c r="G8283" s="2">
        <v>44624</v>
      </c>
      <c r="H8283" s="2" t="s">
        <v>36473</v>
      </c>
      <c r="I8283" s="1" t="s">
        <v>21</v>
      </c>
      <c r="J8283" s="1" t="s">
        <v>22</v>
      </c>
      <c r="K8283" s="1" t="s">
        <v>2919</v>
      </c>
      <c r="L8283" s="1" t="s">
        <v>33</v>
      </c>
      <c r="M8283" s="1" t="s">
        <v>111</v>
      </c>
      <c r="N8283">
        <v>1</v>
      </c>
      <c r="O8283" s="1" t="s">
        <v>26</v>
      </c>
      <c r="P8283">
        <v>1245</v>
      </c>
      <c r="Q8283" s="1" t="s">
        <v>248</v>
      </c>
      <c r="R8283" s="1" t="s">
        <v>249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s="1" t="s">
        <v>36461</v>
      </c>
      <c r="G8284" s="2">
        <v>44624</v>
      </c>
      <c r="H8284" s="2" t="s">
        <v>36473</v>
      </c>
      <c r="I8284" s="1" t="s">
        <v>21</v>
      </c>
      <c r="J8284" s="1" t="s">
        <v>52</v>
      </c>
      <c r="K8284" s="1" t="s">
        <v>3869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2</v>
      </c>
      <c r="R8284" s="1" t="s">
        <v>102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s="1" t="s">
        <v>36461</v>
      </c>
      <c r="G8285" s="2">
        <v>44624</v>
      </c>
      <c r="H8285" s="2" t="s">
        <v>36473</v>
      </c>
      <c r="I8285" s="1" t="s">
        <v>21</v>
      </c>
      <c r="J8285" s="1" t="s">
        <v>43</v>
      </c>
      <c r="K8285" s="1" t="s">
        <v>12224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s="1" t="s">
        <v>36460</v>
      </c>
      <c r="G8286" s="2">
        <v>44624</v>
      </c>
      <c r="H8286" s="2" t="s">
        <v>36473</v>
      </c>
      <c r="I8286" s="1" t="s">
        <v>21</v>
      </c>
      <c r="J8286" s="1" t="s">
        <v>43</v>
      </c>
      <c r="K8286" s="1" t="s">
        <v>4764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30</v>
      </c>
      <c r="R8286" s="1" t="s">
        <v>75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s="1" t="s">
        <v>36460</v>
      </c>
      <c r="G8287" s="2">
        <v>44624</v>
      </c>
      <c r="H8287" s="2" t="s">
        <v>36473</v>
      </c>
      <c r="I8287" s="1" t="s">
        <v>21</v>
      </c>
      <c r="J8287" s="1" t="s">
        <v>43</v>
      </c>
      <c r="K8287" s="1" t="s">
        <v>3158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8</v>
      </c>
      <c r="R8287" s="1" t="s">
        <v>128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s="1" t="s">
        <v>36461</v>
      </c>
      <c r="G8288" s="2">
        <v>44624</v>
      </c>
      <c r="H8288" s="2" t="s">
        <v>36473</v>
      </c>
      <c r="I8288" s="1" t="s">
        <v>21</v>
      </c>
      <c r="J8288" s="1" t="s">
        <v>43</v>
      </c>
      <c r="K8288" s="1" t="s">
        <v>8211</v>
      </c>
      <c r="L8288" s="1" t="s">
        <v>77</v>
      </c>
      <c r="M8288" s="1" t="s">
        <v>111</v>
      </c>
      <c r="N8288">
        <v>1</v>
      </c>
      <c r="O8288" s="1" t="s">
        <v>26</v>
      </c>
      <c r="P8288">
        <v>625</v>
      </c>
      <c r="Q8288" s="1" t="s">
        <v>92</v>
      </c>
      <c r="R8288" s="1" t="s">
        <v>93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s="1" t="s">
        <v>36460</v>
      </c>
      <c r="G8289" s="2">
        <v>44624</v>
      </c>
      <c r="H8289" s="2" t="s">
        <v>36473</v>
      </c>
      <c r="I8289" s="1" t="s">
        <v>21</v>
      </c>
      <c r="J8289" s="1" t="s">
        <v>43</v>
      </c>
      <c r="K8289" s="1" t="s">
        <v>3753</v>
      </c>
      <c r="L8289" s="1" t="s">
        <v>77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1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s="1" t="s">
        <v>36460</v>
      </c>
      <c r="G8290" s="2">
        <v>44624</v>
      </c>
      <c r="H8290" s="2" t="s">
        <v>36473</v>
      </c>
      <c r="I8290" s="1" t="s">
        <v>21</v>
      </c>
      <c r="J8290" s="1" t="s">
        <v>43</v>
      </c>
      <c r="K8290" s="1" t="s">
        <v>3936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30</v>
      </c>
      <c r="R8290" s="1" t="s">
        <v>113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s="1" t="s">
        <v>36461</v>
      </c>
      <c r="G8291" s="2">
        <v>44624</v>
      </c>
      <c r="H8291" s="2" t="s">
        <v>36473</v>
      </c>
      <c r="I8291" s="1" t="s">
        <v>21</v>
      </c>
      <c r="J8291" s="1" t="s">
        <v>90</v>
      </c>
      <c r="K8291" s="1" t="s">
        <v>10688</v>
      </c>
      <c r="L8291" s="1" t="s">
        <v>24</v>
      </c>
      <c r="M8291" s="1" t="s">
        <v>111</v>
      </c>
      <c r="N8291">
        <v>1</v>
      </c>
      <c r="O8291" s="1" t="s">
        <v>26</v>
      </c>
      <c r="P8291">
        <v>405</v>
      </c>
      <c r="Q8291" s="1" t="s">
        <v>8239</v>
      </c>
      <c r="R8291" s="1" t="s">
        <v>113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s="1" t="s">
        <v>36461</v>
      </c>
      <c r="G8292" s="2">
        <v>44624</v>
      </c>
      <c r="H8292" s="2" t="s">
        <v>36473</v>
      </c>
      <c r="I8292" s="1" t="s">
        <v>21</v>
      </c>
      <c r="J8292" s="1" t="s">
        <v>22</v>
      </c>
      <c r="K8292" s="1" t="s">
        <v>5635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2</v>
      </c>
      <c r="R8292" s="1" t="s">
        <v>93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s="1" t="s">
        <v>36461</v>
      </c>
      <c r="G8293" s="2">
        <v>44624</v>
      </c>
      <c r="H8293" s="2" t="s">
        <v>36473</v>
      </c>
      <c r="I8293" s="1" t="s">
        <v>21</v>
      </c>
      <c r="J8293" s="1" t="s">
        <v>43</v>
      </c>
      <c r="K8293" s="1" t="s">
        <v>1829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6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s="1" t="s">
        <v>36462</v>
      </c>
      <c r="G8294" s="2">
        <v>44624</v>
      </c>
      <c r="H8294" s="2" t="s">
        <v>36473</v>
      </c>
      <c r="I8294" s="1" t="s">
        <v>21</v>
      </c>
      <c r="J8294" s="1" t="s">
        <v>59</v>
      </c>
      <c r="K8294" s="1" t="s">
        <v>12233</v>
      </c>
      <c r="L8294" s="1" t="s">
        <v>33</v>
      </c>
      <c r="M8294" s="1" t="s">
        <v>100</v>
      </c>
      <c r="N8294">
        <v>1</v>
      </c>
      <c r="O8294" s="1" t="s">
        <v>26</v>
      </c>
      <c r="P8294">
        <v>899</v>
      </c>
      <c r="Q8294" s="1" t="s">
        <v>112</v>
      </c>
      <c r="R8294" s="1" t="s">
        <v>113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s="1" t="s">
        <v>36461</v>
      </c>
      <c r="G8295" s="2">
        <v>44624</v>
      </c>
      <c r="H8295" s="2" t="s">
        <v>36473</v>
      </c>
      <c r="I8295" s="1" t="s">
        <v>21</v>
      </c>
      <c r="J8295" s="1" t="s">
        <v>43</v>
      </c>
      <c r="K8295" s="1" t="s">
        <v>1611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7</v>
      </c>
      <c r="R8295" s="1" t="s">
        <v>240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s="1" t="s">
        <v>36461</v>
      </c>
      <c r="G8296" s="2">
        <v>44624</v>
      </c>
      <c r="H8296" s="2" t="s">
        <v>36473</v>
      </c>
      <c r="I8296" s="1" t="s">
        <v>21</v>
      </c>
      <c r="J8296" s="1" t="s">
        <v>22</v>
      </c>
      <c r="K8296" s="1" t="s">
        <v>836</v>
      </c>
      <c r="L8296" s="1" t="s">
        <v>33</v>
      </c>
      <c r="M8296" s="1" t="s">
        <v>68</v>
      </c>
      <c r="N8296">
        <v>1</v>
      </c>
      <c r="O8296" s="1" t="s">
        <v>26</v>
      </c>
      <c r="P8296">
        <v>922</v>
      </c>
      <c r="Q8296" s="1" t="s">
        <v>171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s="1" t="s">
        <v>36462</v>
      </c>
      <c r="G8297" s="2">
        <v>44624</v>
      </c>
      <c r="H8297" s="2" t="s">
        <v>36473</v>
      </c>
      <c r="I8297" s="1" t="s">
        <v>21</v>
      </c>
      <c r="J8297" s="1" t="s">
        <v>22</v>
      </c>
      <c r="K8297" s="1" t="s">
        <v>4599</v>
      </c>
      <c r="L8297" s="1" t="s">
        <v>475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2</v>
      </c>
      <c r="R8297" s="1" t="s">
        <v>113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s="1" t="s">
        <v>36461</v>
      </c>
      <c r="G8298" s="2">
        <v>44624</v>
      </c>
      <c r="H8298" s="2" t="s">
        <v>36473</v>
      </c>
      <c r="I8298" s="1" t="s">
        <v>21</v>
      </c>
      <c r="J8298" s="1" t="s">
        <v>64</v>
      </c>
      <c r="K8298" s="1" t="s">
        <v>2650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4</v>
      </c>
      <c r="R8298" s="1" t="s">
        <v>240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s="1" t="s">
        <v>36460</v>
      </c>
      <c r="G8299" s="2">
        <v>44624</v>
      </c>
      <c r="H8299" s="2" t="s">
        <v>36473</v>
      </c>
      <c r="I8299" s="1" t="s">
        <v>21</v>
      </c>
      <c r="J8299" s="1" t="s">
        <v>43</v>
      </c>
      <c r="K8299" s="1" t="s">
        <v>745</v>
      </c>
      <c r="L8299" s="1" t="s">
        <v>211</v>
      </c>
      <c r="M8299" s="1" t="s">
        <v>212</v>
      </c>
      <c r="N8299">
        <v>1</v>
      </c>
      <c r="O8299" s="1" t="s">
        <v>26</v>
      </c>
      <c r="P8299">
        <v>635</v>
      </c>
      <c r="Q8299" s="1" t="s">
        <v>92</v>
      </c>
      <c r="R8299" s="1" t="s">
        <v>93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s="1" t="s">
        <v>36460</v>
      </c>
      <c r="G8300" s="2">
        <v>44624</v>
      </c>
      <c r="H8300" s="2" t="s">
        <v>36473</v>
      </c>
      <c r="I8300" s="1" t="s">
        <v>21</v>
      </c>
      <c r="J8300" s="1" t="s">
        <v>43</v>
      </c>
      <c r="K8300" s="1" t="s">
        <v>10019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7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s="1" t="s">
        <v>36460</v>
      </c>
      <c r="G8301" s="2">
        <v>44624</v>
      </c>
      <c r="H8301" s="2" t="s">
        <v>36473</v>
      </c>
      <c r="I8301" s="1" t="s">
        <v>21</v>
      </c>
      <c r="J8301" s="1" t="s">
        <v>43</v>
      </c>
      <c r="K8301" s="1" t="s">
        <v>12241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1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s="1" t="s">
        <v>36461</v>
      </c>
      <c r="G8302" s="2">
        <v>44624</v>
      </c>
      <c r="H8302" s="2" t="s">
        <v>36473</v>
      </c>
      <c r="I8302" s="1" t="s">
        <v>21</v>
      </c>
      <c r="J8302" s="1" t="s">
        <v>22</v>
      </c>
      <c r="K8302" s="1" t="s">
        <v>2027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5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s="1" t="s">
        <v>36462</v>
      </c>
      <c r="G8303" s="2">
        <v>44624</v>
      </c>
      <c r="H8303" s="2" t="s">
        <v>36473</v>
      </c>
      <c r="I8303" s="1" t="s">
        <v>21</v>
      </c>
      <c r="J8303" s="1" t="s">
        <v>64</v>
      </c>
      <c r="K8303" s="1" t="s">
        <v>2448</v>
      </c>
      <c r="L8303" s="1" t="s">
        <v>33</v>
      </c>
      <c r="M8303" s="1" t="s">
        <v>68</v>
      </c>
      <c r="N8303">
        <v>1</v>
      </c>
      <c r="O8303" s="1" t="s">
        <v>26</v>
      </c>
      <c r="P8303">
        <v>1126</v>
      </c>
      <c r="Q8303" s="1" t="s">
        <v>11348</v>
      </c>
      <c r="R8303" s="1" t="s">
        <v>249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s="1" t="s">
        <v>36462</v>
      </c>
      <c r="G8304" s="2">
        <v>44624</v>
      </c>
      <c r="H8304" s="2" t="s">
        <v>36473</v>
      </c>
      <c r="I8304" s="1" t="s">
        <v>288</v>
      </c>
      <c r="J8304" s="1" t="s">
        <v>43</v>
      </c>
      <c r="K8304" s="1" t="s">
        <v>10680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2</v>
      </c>
      <c r="R8304" s="1" t="s">
        <v>113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s="1" t="s">
        <v>36461</v>
      </c>
      <c r="G8305" s="2">
        <v>44624</v>
      </c>
      <c r="H8305" s="2" t="s">
        <v>36473</v>
      </c>
      <c r="I8305" s="1" t="s">
        <v>21</v>
      </c>
      <c r="J8305" s="1" t="s">
        <v>22</v>
      </c>
      <c r="K8305" s="1" t="s">
        <v>286</v>
      </c>
      <c r="L8305" s="1" t="s">
        <v>33</v>
      </c>
      <c r="M8305" s="1" t="s">
        <v>100</v>
      </c>
      <c r="N8305">
        <v>1</v>
      </c>
      <c r="O8305" s="1" t="s">
        <v>26</v>
      </c>
      <c r="P8305">
        <v>1238</v>
      </c>
      <c r="Q8305" s="1" t="s">
        <v>730</v>
      </c>
      <c r="R8305" s="1" t="s">
        <v>113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s="1" t="s">
        <v>36460</v>
      </c>
      <c r="G8306" s="2">
        <v>44624</v>
      </c>
      <c r="H8306" s="2" t="s">
        <v>36473</v>
      </c>
      <c r="I8306" s="1" t="s">
        <v>21</v>
      </c>
      <c r="J8306" s="1" t="s">
        <v>52</v>
      </c>
      <c r="K8306" s="1" t="s">
        <v>6091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9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s="1" t="s">
        <v>36461</v>
      </c>
      <c r="G8307" s="2">
        <v>44624</v>
      </c>
      <c r="H8307" s="2" t="s">
        <v>36473</v>
      </c>
      <c r="I8307" s="1" t="s">
        <v>21</v>
      </c>
      <c r="J8307" s="1" t="s">
        <v>43</v>
      </c>
      <c r="K8307" s="1" t="s">
        <v>3595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60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s="1" t="s">
        <v>36462</v>
      </c>
      <c r="G8308" s="2">
        <v>44624</v>
      </c>
      <c r="H8308" s="2" t="s">
        <v>36473</v>
      </c>
      <c r="I8308" s="1" t="s">
        <v>21</v>
      </c>
      <c r="J8308" s="1" t="s">
        <v>52</v>
      </c>
      <c r="K8308" s="1" t="s">
        <v>1359</v>
      </c>
      <c r="L8308" s="1" t="s">
        <v>211</v>
      </c>
      <c r="M8308" s="1" t="s">
        <v>212</v>
      </c>
      <c r="N8308">
        <v>1</v>
      </c>
      <c r="O8308" s="1" t="s">
        <v>26</v>
      </c>
      <c r="P8308">
        <v>664</v>
      </c>
      <c r="Q8308" s="1" t="s">
        <v>1417</v>
      </c>
      <c r="R8308" s="1" t="s">
        <v>249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s="1" t="s">
        <v>36460</v>
      </c>
      <c r="G8309" s="2">
        <v>44624</v>
      </c>
      <c r="H8309" s="2" t="s">
        <v>36473</v>
      </c>
      <c r="I8309" s="1" t="s">
        <v>21</v>
      </c>
      <c r="J8309" s="1" t="s">
        <v>22</v>
      </c>
      <c r="K8309" s="1" t="s">
        <v>4310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80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s="1" t="s">
        <v>36460</v>
      </c>
      <c r="G8310" s="2">
        <v>44624</v>
      </c>
      <c r="H8310" s="2" t="s">
        <v>36473</v>
      </c>
      <c r="I8310" s="1" t="s">
        <v>21</v>
      </c>
      <c r="J8310" s="1" t="s">
        <v>59</v>
      </c>
      <c r="K8310" s="1" t="s">
        <v>381</v>
      </c>
      <c r="L8310" s="1" t="s">
        <v>24</v>
      </c>
      <c r="M8310" s="1" t="s">
        <v>223</v>
      </c>
      <c r="N8310">
        <v>1</v>
      </c>
      <c r="O8310" s="1" t="s">
        <v>26</v>
      </c>
      <c r="P8310">
        <v>692</v>
      </c>
      <c r="Q8310" s="1" t="s">
        <v>105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s="1" t="s">
        <v>36461</v>
      </c>
      <c r="G8311" s="2">
        <v>44624</v>
      </c>
      <c r="H8311" s="2" t="s">
        <v>36473</v>
      </c>
      <c r="I8311" s="1" t="s">
        <v>21</v>
      </c>
      <c r="J8311" s="1" t="s">
        <v>43</v>
      </c>
      <c r="K8311" s="1" t="s">
        <v>556</v>
      </c>
      <c r="L8311" s="1" t="s">
        <v>24</v>
      </c>
      <c r="M8311" s="1" t="s">
        <v>557</v>
      </c>
      <c r="N8311">
        <v>1</v>
      </c>
      <c r="O8311" s="1" t="s">
        <v>26</v>
      </c>
      <c r="P8311">
        <v>692</v>
      </c>
      <c r="Q8311" s="1" t="s">
        <v>517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s="1" t="s">
        <v>36460</v>
      </c>
      <c r="G8312" s="2">
        <v>44624</v>
      </c>
      <c r="H8312" s="2" t="s">
        <v>36473</v>
      </c>
      <c r="I8312" s="1" t="s">
        <v>21</v>
      </c>
      <c r="J8312" s="1" t="s">
        <v>43</v>
      </c>
      <c r="K8312" s="1" t="s">
        <v>381</v>
      </c>
      <c r="L8312" s="1" t="s">
        <v>24</v>
      </c>
      <c r="M8312" s="1" t="s">
        <v>223</v>
      </c>
      <c r="N8312">
        <v>1</v>
      </c>
      <c r="O8312" s="1" t="s">
        <v>26</v>
      </c>
      <c r="P8312">
        <v>1043</v>
      </c>
      <c r="Q8312" s="1" t="s">
        <v>10446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s="1" t="s">
        <v>36460</v>
      </c>
      <c r="G8313" s="2">
        <v>44624</v>
      </c>
      <c r="H8313" s="2" t="s">
        <v>36473</v>
      </c>
      <c r="I8313" s="1" t="s">
        <v>21</v>
      </c>
      <c r="J8313" s="1" t="s">
        <v>43</v>
      </c>
      <c r="K8313" s="1" t="s">
        <v>2855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20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s="1" t="s">
        <v>36461</v>
      </c>
      <c r="G8314" s="2">
        <v>44624</v>
      </c>
      <c r="H8314" s="2" t="s">
        <v>36473</v>
      </c>
      <c r="I8314" s="1" t="s">
        <v>21</v>
      </c>
      <c r="J8314" s="1" t="s">
        <v>22</v>
      </c>
      <c r="K8314" s="1" t="s">
        <v>750</v>
      </c>
      <c r="L8314" s="1" t="s">
        <v>33</v>
      </c>
      <c r="M8314" s="1" t="s">
        <v>111</v>
      </c>
      <c r="N8314">
        <v>1</v>
      </c>
      <c r="O8314" s="1" t="s">
        <v>26</v>
      </c>
      <c r="P8314">
        <v>635</v>
      </c>
      <c r="Q8314" s="1" t="s">
        <v>61</v>
      </c>
      <c r="R8314" s="1" t="s">
        <v>62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s="1" t="s">
        <v>36462</v>
      </c>
      <c r="G8315" s="2">
        <v>44624</v>
      </c>
      <c r="H8315" s="2" t="s">
        <v>36473</v>
      </c>
      <c r="I8315" s="1" t="s">
        <v>21</v>
      </c>
      <c r="J8315" s="1" t="s">
        <v>90</v>
      </c>
      <c r="K8315" s="1" t="s">
        <v>398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5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s="1" t="s">
        <v>36461</v>
      </c>
      <c r="G8316" s="2">
        <v>44624</v>
      </c>
      <c r="H8316" s="2" t="s">
        <v>36473</v>
      </c>
      <c r="I8316" s="1" t="s">
        <v>21</v>
      </c>
      <c r="J8316" s="1" t="s">
        <v>43</v>
      </c>
      <c r="K8316" s="1" t="s">
        <v>12256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7</v>
      </c>
      <c r="R8316" s="1" t="s">
        <v>72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s="1" t="s">
        <v>36461</v>
      </c>
      <c r="G8317" s="2">
        <v>44624</v>
      </c>
      <c r="H8317" s="2" t="s">
        <v>36473</v>
      </c>
      <c r="I8317" s="1" t="s">
        <v>21</v>
      </c>
      <c r="J8317" s="1" t="s">
        <v>22</v>
      </c>
      <c r="K8317" s="1" t="s">
        <v>2891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1</v>
      </c>
      <c r="R8317" s="1" t="s">
        <v>72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s="1" t="s">
        <v>36460</v>
      </c>
      <c r="G8318" s="2">
        <v>44624</v>
      </c>
      <c r="H8318" s="2" t="s">
        <v>36473</v>
      </c>
      <c r="I8318" s="1" t="s">
        <v>21</v>
      </c>
      <c r="J8318" s="1" t="s">
        <v>43</v>
      </c>
      <c r="K8318" s="1" t="s">
        <v>10157</v>
      </c>
      <c r="L8318" s="1" t="s">
        <v>33</v>
      </c>
      <c r="M8318" s="1" t="s">
        <v>68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s="1" t="s">
        <v>36462</v>
      </c>
      <c r="G8319" s="2">
        <v>44624</v>
      </c>
      <c r="H8319" s="2" t="s">
        <v>36473</v>
      </c>
      <c r="I8319" s="1" t="s">
        <v>21</v>
      </c>
      <c r="J8319" s="1" t="s">
        <v>52</v>
      </c>
      <c r="K8319" s="1" t="s">
        <v>12261</v>
      </c>
      <c r="L8319" s="1" t="s">
        <v>77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3</v>
      </c>
      <c r="R8319" s="1" t="s">
        <v>583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s="1" t="s">
        <v>36460</v>
      </c>
      <c r="G8320" s="2">
        <v>44624</v>
      </c>
      <c r="H8320" s="2" t="s">
        <v>36473</v>
      </c>
      <c r="I8320" s="1" t="s">
        <v>21</v>
      </c>
      <c r="J8320" s="1" t="s">
        <v>31</v>
      </c>
      <c r="K8320" s="1" t="s">
        <v>12263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2</v>
      </c>
      <c r="R8320" s="1" t="s">
        <v>93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s="1" t="s">
        <v>36460</v>
      </c>
      <c r="G8321" s="2">
        <v>44624</v>
      </c>
      <c r="H8321" s="2" t="s">
        <v>36473</v>
      </c>
      <c r="I8321" s="1" t="s">
        <v>21</v>
      </c>
      <c r="J8321" s="1" t="s">
        <v>22</v>
      </c>
      <c r="K8321" s="1" t="s">
        <v>9030</v>
      </c>
      <c r="L8321" s="1" t="s">
        <v>33</v>
      </c>
      <c r="M8321" s="1" t="s">
        <v>111</v>
      </c>
      <c r="N8321">
        <v>1</v>
      </c>
      <c r="O8321" s="1" t="s">
        <v>26</v>
      </c>
      <c r="P8321">
        <v>969</v>
      </c>
      <c r="Q8321" s="1" t="s">
        <v>171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s="1" t="s">
        <v>36461</v>
      </c>
      <c r="G8322" s="2">
        <v>44624</v>
      </c>
      <c r="H8322" s="2" t="s">
        <v>36473</v>
      </c>
      <c r="I8322" s="1" t="s">
        <v>21</v>
      </c>
      <c r="J8322" s="1" t="s">
        <v>22</v>
      </c>
      <c r="K8322" s="1" t="s">
        <v>1611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2</v>
      </c>
      <c r="R8322" s="1" t="s">
        <v>583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s="1" t="s">
        <v>36460</v>
      </c>
      <c r="G8323" s="2">
        <v>44624</v>
      </c>
      <c r="H8323" s="2" t="s">
        <v>36473</v>
      </c>
      <c r="I8323" s="1" t="s">
        <v>21</v>
      </c>
      <c r="J8323" s="1" t="s">
        <v>43</v>
      </c>
      <c r="K8323" s="1" t="s">
        <v>258</v>
      </c>
      <c r="L8323" s="1" t="s">
        <v>211</v>
      </c>
      <c r="M8323" s="1" t="s">
        <v>212</v>
      </c>
      <c r="N8323">
        <v>1</v>
      </c>
      <c r="O8323" s="1" t="s">
        <v>26</v>
      </c>
      <c r="P8323">
        <v>1186</v>
      </c>
      <c r="Q8323" s="1" t="s">
        <v>92</v>
      </c>
      <c r="R8323" s="1" t="s">
        <v>93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s="1" t="s">
        <v>36460</v>
      </c>
      <c r="G8324" s="2">
        <v>44624</v>
      </c>
      <c r="H8324" s="2" t="s">
        <v>36473</v>
      </c>
      <c r="I8324" s="1" t="s">
        <v>21</v>
      </c>
      <c r="J8324" s="1" t="s">
        <v>43</v>
      </c>
      <c r="K8324" s="1" t="s">
        <v>5325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8</v>
      </c>
      <c r="R8324" s="1" t="s">
        <v>62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s="1" t="s">
        <v>36460</v>
      </c>
      <c r="G8325" s="2">
        <v>44624</v>
      </c>
      <c r="H8325" s="2" t="s">
        <v>36473</v>
      </c>
      <c r="I8325" s="1" t="s">
        <v>21</v>
      </c>
      <c r="J8325" s="1" t="s">
        <v>43</v>
      </c>
      <c r="K8325" s="1" t="s">
        <v>4800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5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s="1" t="s">
        <v>36462</v>
      </c>
      <c r="G8326" s="2">
        <v>44624</v>
      </c>
      <c r="H8326" s="2" t="s">
        <v>36473</v>
      </c>
      <c r="I8326" s="1" t="s">
        <v>21</v>
      </c>
      <c r="J8326" s="1" t="s">
        <v>52</v>
      </c>
      <c r="K8326" s="1" t="s">
        <v>3780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60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s="1" t="s">
        <v>36460</v>
      </c>
      <c r="G8327" s="2">
        <v>44624</v>
      </c>
      <c r="H8327" s="2" t="s">
        <v>36473</v>
      </c>
      <c r="I8327" s="1" t="s">
        <v>230</v>
      </c>
      <c r="J8327" s="1" t="s">
        <v>43</v>
      </c>
      <c r="K8327" s="1" t="s">
        <v>1433</v>
      </c>
      <c r="L8327" s="1" t="s">
        <v>33</v>
      </c>
      <c r="M8327" s="1" t="s">
        <v>68</v>
      </c>
      <c r="N8327">
        <v>1</v>
      </c>
      <c r="O8327" s="1" t="s">
        <v>26</v>
      </c>
      <c r="P8327">
        <v>824</v>
      </c>
      <c r="Q8327" s="1" t="s">
        <v>1006</v>
      </c>
      <c r="R8327" s="1" t="s">
        <v>75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s="1" t="s">
        <v>36462</v>
      </c>
      <c r="G8328" s="2">
        <v>44624</v>
      </c>
      <c r="H8328" s="2" t="s">
        <v>36473</v>
      </c>
      <c r="I8328" s="1" t="s">
        <v>21</v>
      </c>
      <c r="J8328" s="1" t="s">
        <v>59</v>
      </c>
      <c r="K8328" s="1" t="s">
        <v>2279</v>
      </c>
      <c r="L8328" s="1" t="s">
        <v>24</v>
      </c>
      <c r="M8328" s="1" t="s">
        <v>68</v>
      </c>
      <c r="N8328">
        <v>1</v>
      </c>
      <c r="O8328" s="1" t="s">
        <v>26</v>
      </c>
      <c r="P8328">
        <v>333</v>
      </c>
      <c r="Q8328" s="1" t="s">
        <v>12273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s="1" t="s">
        <v>36461</v>
      </c>
      <c r="G8329" s="2">
        <v>44624</v>
      </c>
      <c r="H8329" s="2" t="s">
        <v>36473</v>
      </c>
      <c r="I8329" s="1" t="s">
        <v>21</v>
      </c>
      <c r="J8329" s="1" t="s">
        <v>43</v>
      </c>
      <c r="K8329" s="1" t="s">
        <v>2623</v>
      </c>
      <c r="L8329" s="1" t="s">
        <v>511</v>
      </c>
      <c r="M8329" s="1" t="s">
        <v>111</v>
      </c>
      <c r="N8329">
        <v>1</v>
      </c>
      <c r="O8329" s="1" t="s">
        <v>26</v>
      </c>
      <c r="P8329">
        <v>999</v>
      </c>
      <c r="Q8329" s="1" t="s">
        <v>500</v>
      </c>
      <c r="R8329" s="1" t="s">
        <v>88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s="1" t="s">
        <v>36461</v>
      </c>
      <c r="G8330" s="2">
        <v>44624</v>
      </c>
      <c r="H8330" s="2" t="s">
        <v>36473</v>
      </c>
      <c r="I8330" s="1" t="s">
        <v>21</v>
      </c>
      <c r="J8330" s="1" t="s">
        <v>22</v>
      </c>
      <c r="K8330" s="1" t="s">
        <v>1817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5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s="1" t="s">
        <v>36462</v>
      </c>
      <c r="G8331" s="2">
        <v>44624</v>
      </c>
      <c r="H8331" s="2" t="s">
        <v>36473</v>
      </c>
      <c r="I8331" s="1" t="s">
        <v>21</v>
      </c>
      <c r="J8331" s="1" t="s">
        <v>22</v>
      </c>
      <c r="K8331" s="1" t="s">
        <v>6906</v>
      </c>
      <c r="L8331" s="1" t="s">
        <v>24</v>
      </c>
      <c r="M8331" s="1" t="s">
        <v>111</v>
      </c>
      <c r="N8331">
        <v>1</v>
      </c>
      <c r="O8331" s="1" t="s">
        <v>26</v>
      </c>
      <c r="P8331">
        <v>452</v>
      </c>
      <c r="Q8331" s="1" t="s">
        <v>512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s="1" t="s">
        <v>36462</v>
      </c>
      <c r="G8332" s="2">
        <v>44624</v>
      </c>
      <c r="H8332" s="2" t="s">
        <v>36473</v>
      </c>
      <c r="I8332" s="1" t="s">
        <v>21</v>
      </c>
      <c r="J8332" s="1" t="s">
        <v>52</v>
      </c>
      <c r="K8332" s="1" t="s">
        <v>1067</v>
      </c>
      <c r="L8332" s="1" t="s">
        <v>211</v>
      </c>
      <c r="M8332" s="1" t="s">
        <v>212</v>
      </c>
      <c r="N8332">
        <v>1</v>
      </c>
      <c r="O8332" s="1" t="s">
        <v>26</v>
      </c>
      <c r="P8332">
        <v>299</v>
      </c>
      <c r="Q8332" s="1" t="s">
        <v>2646</v>
      </c>
      <c r="R8332" s="1" t="s">
        <v>62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s="1" t="s">
        <v>36460</v>
      </c>
      <c r="G8333" s="2">
        <v>44624</v>
      </c>
      <c r="H8333" s="2" t="s">
        <v>36473</v>
      </c>
      <c r="I8333" s="1" t="s">
        <v>21</v>
      </c>
      <c r="J8333" s="1" t="s">
        <v>52</v>
      </c>
      <c r="K8333" s="1" t="s">
        <v>339</v>
      </c>
      <c r="L8333" s="1" t="s">
        <v>54</v>
      </c>
      <c r="M8333" s="1" t="s">
        <v>68</v>
      </c>
      <c r="N8333">
        <v>1</v>
      </c>
      <c r="O8333" s="1" t="s">
        <v>26</v>
      </c>
      <c r="P8333">
        <v>791</v>
      </c>
      <c r="Q8333" s="1" t="s">
        <v>279</v>
      </c>
      <c r="R8333" s="1" t="s">
        <v>113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s="1" t="s">
        <v>36460</v>
      </c>
      <c r="G8334" s="2">
        <v>44624</v>
      </c>
      <c r="H8334" s="2" t="s">
        <v>36473</v>
      </c>
      <c r="I8334" s="1" t="s">
        <v>21</v>
      </c>
      <c r="J8334" s="1" t="s">
        <v>52</v>
      </c>
      <c r="K8334" s="1" t="s">
        <v>1611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2</v>
      </c>
      <c r="R8334" s="1" t="s">
        <v>93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s="1" t="s">
        <v>36460</v>
      </c>
      <c r="G8335" s="2">
        <v>44624</v>
      </c>
      <c r="H8335" s="2" t="s">
        <v>36473</v>
      </c>
      <c r="I8335" s="1" t="s">
        <v>21</v>
      </c>
      <c r="J8335" s="1" t="s">
        <v>52</v>
      </c>
      <c r="K8335" s="1" t="s">
        <v>1817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1</v>
      </c>
      <c r="R8335" s="1" t="s">
        <v>113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s="1" t="s">
        <v>36460</v>
      </c>
      <c r="G8336" s="2">
        <v>44624</v>
      </c>
      <c r="H8336" s="2" t="s">
        <v>36473</v>
      </c>
      <c r="I8336" s="1" t="s">
        <v>21</v>
      </c>
      <c r="J8336" s="1" t="s">
        <v>52</v>
      </c>
      <c r="K8336" s="1" t="s">
        <v>11296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1</v>
      </c>
      <c r="R8336" s="1" t="s">
        <v>75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s="1" t="s">
        <v>36460</v>
      </c>
      <c r="G8337" s="2">
        <v>44624</v>
      </c>
      <c r="H8337" s="2" t="s">
        <v>36473</v>
      </c>
      <c r="I8337" s="1" t="s">
        <v>21</v>
      </c>
      <c r="J8337" s="1" t="s">
        <v>52</v>
      </c>
      <c r="K8337" s="1" t="s">
        <v>12283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4</v>
      </c>
      <c r="R8337" s="1" t="s">
        <v>583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s="1" t="s">
        <v>36462</v>
      </c>
      <c r="G8338" s="2">
        <v>44624</v>
      </c>
      <c r="H8338" s="2" t="s">
        <v>36473</v>
      </c>
      <c r="I8338" s="1" t="s">
        <v>21</v>
      </c>
      <c r="J8338" s="1" t="s">
        <v>43</v>
      </c>
      <c r="K8338" s="1" t="s">
        <v>2968</v>
      </c>
      <c r="L8338" s="1" t="s">
        <v>33</v>
      </c>
      <c r="M8338" s="1" t="s">
        <v>111</v>
      </c>
      <c r="N8338">
        <v>1</v>
      </c>
      <c r="O8338" s="1" t="s">
        <v>26</v>
      </c>
      <c r="P8338">
        <v>824</v>
      </c>
      <c r="Q8338" s="1" t="s">
        <v>2336</v>
      </c>
      <c r="R8338" s="1" t="s">
        <v>113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s="1" t="s">
        <v>36462</v>
      </c>
      <c r="G8339" s="2">
        <v>44624</v>
      </c>
      <c r="H8339" s="2" t="s">
        <v>36473</v>
      </c>
      <c r="I8339" s="1" t="s">
        <v>21</v>
      </c>
      <c r="J8339" s="1" t="s">
        <v>43</v>
      </c>
      <c r="K8339" s="1" t="s">
        <v>8871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3</v>
      </c>
      <c r="R8339" s="1" t="s">
        <v>102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s="1" t="s">
        <v>36462</v>
      </c>
      <c r="G8340" s="2">
        <v>44624</v>
      </c>
      <c r="H8340" s="2" t="s">
        <v>36473</v>
      </c>
      <c r="I8340" s="1" t="s">
        <v>21</v>
      </c>
      <c r="J8340" s="1" t="s">
        <v>52</v>
      </c>
      <c r="K8340" s="1" t="s">
        <v>8733</v>
      </c>
      <c r="L8340" s="1" t="s">
        <v>33</v>
      </c>
      <c r="M8340" s="1" t="s">
        <v>100</v>
      </c>
      <c r="N8340">
        <v>1</v>
      </c>
      <c r="O8340" s="1" t="s">
        <v>26</v>
      </c>
      <c r="P8340">
        <v>999</v>
      </c>
      <c r="Q8340" s="1" t="s">
        <v>5038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s="1" t="s">
        <v>36460</v>
      </c>
      <c r="G8341" s="2">
        <v>44624</v>
      </c>
      <c r="H8341" s="2" t="s">
        <v>36473</v>
      </c>
      <c r="I8341" s="1" t="s">
        <v>115</v>
      </c>
      <c r="J8341" s="1" t="s">
        <v>52</v>
      </c>
      <c r="K8341" s="1" t="s">
        <v>1383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8</v>
      </c>
      <c r="R8341" s="1" t="s">
        <v>128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s="1" t="s">
        <v>36460</v>
      </c>
      <c r="G8342" s="2">
        <v>44624</v>
      </c>
      <c r="H8342" s="2" t="s">
        <v>36473</v>
      </c>
      <c r="I8342" s="1" t="s">
        <v>21</v>
      </c>
      <c r="J8342" s="1" t="s">
        <v>22</v>
      </c>
      <c r="K8342" s="1" t="s">
        <v>8055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90</v>
      </c>
      <c r="R8342" s="1" t="s">
        <v>313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s="1" t="s">
        <v>36460</v>
      </c>
      <c r="G8343" s="2">
        <v>44624</v>
      </c>
      <c r="H8343" s="2" t="s">
        <v>36473</v>
      </c>
      <c r="I8343" s="1" t="s">
        <v>21</v>
      </c>
      <c r="J8343" s="1" t="s">
        <v>64</v>
      </c>
      <c r="K8343" s="1" t="s">
        <v>7379</v>
      </c>
      <c r="L8343" s="1" t="s">
        <v>77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9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s="1" t="s">
        <v>36460</v>
      </c>
      <c r="G8344" s="2">
        <v>44624</v>
      </c>
      <c r="H8344" s="2" t="s">
        <v>36473</v>
      </c>
      <c r="I8344" s="1" t="s">
        <v>21</v>
      </c>
      <c r="J8344" s="1" t="s">
        <v>43</v>
      </c>
      <c r="K8344" s="1" t="s">
        <v>469</v>
      </c>
      <c r="L8344" s="1" t="s">
        <v>211</v>
      </c>
      <c r="M8344" s="1" t="s">
        <v>212</v>
      </c>
      <c r="N8344">
        <v>1</v>
      </c>
      <c r="O8344" s="1" t="s">
        <v>26</v>
      </c>
      <c r="P8344">
        <v>1238</v>
      </c>
      <c r="Q8344" s="1" t="s">
        <v>137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s="1" t="s">
        <v>36461</v>
      </c>
      <c r="G8345" s="2">
        <v>44624</v>
      </c>
      <c r="H8345" s="2" t="s">
        <v>36473</v>
      </c>
      <c r="I8345" s="1" t="s">
        <v>21</v>
      </c>
      <c r="J8345" s="1" t="s">
        <v>22</v>
      </c>
      <c r="K8345" s="1" t="s">
        <v>188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7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s="1" t="s">
        <v>36460</v>
      </c>
      <c r="G8346" s="2">
        <v>44624</v>
      </c>
      <c r="H8346" s="2" t="s">
        <v>36473</v>
      </c>
      <c r="I8346" s="1" t="s">
        <v>21</v>
      </c>
      <c r="J8346" s="1" t="s">
        <v>31</v>
      </c>
      <c r="K8346" s="1" t="s">
        <v>1239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4</v>
      </c>
      <c r="R8346" s="1" t="s">
        <v>113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s="1" t="s">
        <v>36461</v>
      </c>
      <c r="G8347" s="2">
        <v>44624</v>
      </c>
      <c r="H8347" s="2" t="s">
        <v>36473</v>
      </c>
      <c r="I8347" s="1" t="s">
        <v>21</v>
      </c>
      <c r="J8347" s="1" t="s">
        <v>43</v>
      </c>
      <c r="K8347" s="1" t="s">
        <v>5646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1</v>
      </c>
      <c r="R8347" s="1" t="s">
        <v>62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s="1" t="s">
        <v>36460</v>
      </c>
      <c r="G8348" s="2">
        <v>44624</v>
      </c>
      <c r="H8348" s="2" t="s">
        <v>36473</v>
      </c>
      <c r="I8348" s="1" t="s">
        <v>21</v>
      </c>
      <c r="J8348" s="1" t="s">
        <v>59</v>
      </c>
      <c r="K8348" s="1" t="s">
        <v>8266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7</v>
      </c>
      <c r="R8348" s="1" t="s">
        <v>88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s="1" t="s">
        <v>36460</v>
      </c>
      <c r="G8349" s="2">
        <v>44624</v>
      </c>
      <c r="H8349" s="2" t="s">
        <v>36473</v>
      </c>
      <c r="I8349" s="1" t="s">
        <v>230</v>
      </c>
      <c r="J8349" s="1" t="s">
        <v>31</v>
      </c>
      <c r="K8349" s="1" t="s">
        <v>1214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9</v>
      </c>
      <c r="R8349" s="1" t="s">
        <v>113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s="1" t="s">
        <v>36460</v>
      </c>
      <c r="G8350" s="2">
        <v>44624</v>
      </c>
      <c r="H8350" s="2" t="s">
        <v>36473</v>
      </c>
      <c r="I8350" s="1" t="s">
        <v>21</v>
      </c>
      <c r="J8350" s="1" t="s">
        <v>22</v>
      </c>
      <c r="K8350" s="1" t="s">
        <v>1146</v>
      </c>
      <c r="L8350" s="1" t="s">
        <v>33</v>
      </c>
      <c r="M8350" s="1" t="s">
        <v>68</v>
      </c>
      <c r="N8350">
        <v>1</v>
      </c>
      <c r="O8350" s="1" t="s">
        <v>26</v>
      </c>
      <c r="P8350">
        <v>729</v>
      </c>
      <c r="Q8350" s="1" t="s">
        <v>2348</v>
      </c>
      <c r="R8350" s="1" t="s">
        <v>62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s="1" t="s">
        <v>36460</v>
      </c>
      <c r="G8351" s="2">
        <v>44624</v>
      </c>
      <c r="H8351" s="2" t="s">
        <v>36473</v>
      </c>
      <c r="I8351" s="1" t="s">
        <v>21</v>
      </c>
      <c r="J8351" s="1" t="s">
        <v>52</v>
      </c>
      <c r="K8351" s="1" t="s">
        <v>3427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7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s="1" t="s">
        <v>36461</v>
      </c>
      <c r="G8352" s="2">
        <v>44624</v>
      </c>
      <c r="H8352" s="2" t="s">
        <v>36473</v>
      </c>
      <c r="I8352" s="1" t="s">
        <v>21</v>
      </c>
      <c r="J8352" s="1" t="s">
        <v>22</v>
      </c>
      <c r="K8352" s="1" t="s">
        <v>5718</v>
      </c>
      <c r="L8352" s="1" t="s">
        <v>24</v>
      </c>
      <c r="M8352" s="1" t="s">
        <v>100</v>
      </c>
      <c r="N8352">
        <v>1</v>
      </c>
      <c r="O8352" s="1" t="s">
        <v>26</v>
      </c>
      <c r="P8352">
        <v>292</v>
      </c>
      <c r="Q8352" s="1" t="s">
        <v>12301</v>
      </c>
      <c r="R8352" s="1" t="s">
        <v>72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s="1" t="s">
        <v>36460</v>
      </c>
      <c r="G8353" s="2">
        <v>44624</v>
      </c>
      <c r="H8353" s="2" t="s">
        <v>36473</v>
      </c>
      <c r="I8353" s="1" t="s">
        <v>21</v>
      </c>
      <c r="J8353" s="1" t="s">
        <v>22</v>
      </c>
      <c r="K8353" s="1" t="s">
        <v>12302</v>
      </c>
      <c r="L8353" s="1" t="s">
        <v>24</v>
      </c>
      <c r="M8353" s="1" t="s">
        <v>111</v>
      </c>
      <c r="N8353">
        <v>1</v>
      </c>
      <c r="O8353" s="1" t="s">
        <v>26</v>
      </c>
      <c r="P8353">
        <v>301</v>
      </c>
      <c r="Q8353" s="1" t="s">
        <v>232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s="1" t="s">
        <v>36460</v>
      </c>
      <c r="G8354" s="2">
        <v>44624</v>
      </c>
      <c r="H8354" s="2" t="s">
        <v>36473</v>
      </c>
      <c r="I8354" s="1" t="s">
        <v>21</v>
      </c>
      <c r="J8354" s="1" t="s">
        <v>52</v>
      </c>
      <c r="K8354" s="1" t="s">
        <v>2658</v>
      </c>
      <c r="L8354" s="1" t="s">
        <v>77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8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s="1" t="s">
        <v>36460</v>
      </c>
      <c r="G8355" s="2">
        <v>44624</v>
      </c>
      <c r="H8355" s="2" t="s">
        <v>36473</v>
      </c>
      <c r="I8355" s="1" t="s">
        <v>21</v>
      </c>
      <c r="J8355" s="1" t="s">
        <v>22</v>
      </c>
      <c r="K8355" s="1" t="s">
        <v>559</v>
      </c>
      <c r="L8355" s="1" t="s">
        <v>77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6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s="1" t="s">
        <v>36462</v>
      </c>
      <c r="G8356" s="2">
        <v>44624</v>
      </c>
      <c r="H8356" s="2" t="s">
        <v>36473</v>
      </c>
      <c r="I8356" s="1" t="s">
        <v>21</v>
      </c>
      <c r="J8356" s="1" t="s">
        <v>43</v>
      </c>
      <c r="K8356" s="1" t="s">
        <v>362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5</v>
      </c>
      <c r="R8356" s="1" t="s">
        <v>62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s="1" t="s">
        <v>36460</v>
      </c>
      <c r="G8357" s="2">
        <v>44624</v>
      </c>
      <c r="H8357" s="2" t="s">
        <v>36473</v>
      </c>
      <c r="I8357" s="1" t="s">
        <v>21</v>
      </c>
      <c r="J8357" s="1" t="s">
        <v>52</v>
      </c>
      <c r="K8357" s="1" t="s">
        <v>1611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7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s="1" t="s">
        <v>36460</v>
      </c>
      <c r="G8358" s="2">
        <v>44624</v>
      </c>
      <c r="H8358" s="2" t="s">
        <v>36473</v>
      </c>
      <c r="I8358" s="1" t="s">
        <v>21</v>
      </c>
      <c r="J8358" s="1" t="s">
        <v>52</v>
      </c>
      <c r="K8358" s="1" t="s">
        <v>4581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9</v>
      </c>
      <c r="R8358" s="1" t="s">
        <v>113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s="1" t="s">
        <v>36460</v>
      </c>
      <c r="G8359" s="2">
        <v>44624</v>
      </c>
      <c r="H8359" s="2" t="s">
        <v>36473</v>
      </c>
      <c r="I8359" s="1" t="s">
        <v>21</v>
      </c>
      <c r="J8359" s="1" t="s">
        <v>43</v>
      </c>
      <c r="K8359" s="1" t="s">
        <v>2900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2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s="1" t="s">
        <v>36462</v>
      </c>
      <c r="G8360" s="2">
        <v>44624</v>
      </c>
      <c r="H8360" s="2" t="s">
        <v>36473</v>
      </c>
      <c r="I8360" s="1" t="s">
        <v>21</v>
      </c>
      <c r="J8360" s="1" t="s">
        <v>52</v>
      </c>
      <c r="K8360" s="1" t="s">
        <v>11508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5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s="1" t="s">
        <v>36460</v>
      </c>
      <c r="G8361" s="2">
        <v>44624</v>
      </c>
      <c r="H8361" s="2" t="s">
        <v>36473</v>
      </c>
      <c r="I8361" s="1" t="s">
        <v>21</v>
      </c>
      <c r="J8361" s="1" t="s">
        <v>43</v>
      </c>
      <c r="K8361" s="1" t="s">
        <v>8146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7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s="1" t="s">
        <v>36460</v>
      </c>
      <c r="G8362" s="2">
        <v>44624</v>
      </c>
      <c r="H8362" s="2" t="s">
        <v>36473</v>
      </c>
      <c r="I8362" s="1" t="s">
        <v>21</v>
      </c>
      <c r="J8362" s="1" t="s">
        <v>90</v>
      </c>
      <c r="K8362" s="1" t="s">
        <v>3575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6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s="1" t="s">
        <v>36461</v>
      </c>
      <c r="G8363" s="2">
        <v>44624</v>
      </c>
      <c r="H8363" s="2" t="s">
        <v>36473</v>
      </c>
      <c r="I8363" s="1" t="s">
        <v>21</v>
      </c>
      <c r="J8363" s="1" t="s">
        <v>43</v>
      </c>
      <c r="K8363" s="1" t="s">
        <v>12313</v>
      </c>
      <c r="L8363" s="1" t="s">
        <v>24</v>
      </c>
      <c r="M8363" s="1" t="s">
        <v>68</v>
      </c>
      <c r="N8363">
        <v>1</v>
      </c>
      <c r="O8363" s="1" t="s">
        <v>26</v>
      </c>
      <c r="P8363">
        <v>665</v>
      </c>
      <c r="Q8363" s="1" t="s">
        <v>3998</v>
      </c>
      <c r="R8363" s="1" t="s">
        <v>88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s="1" t="s">
        <v>36460</v>
      </c>
      <c r="G8364" s="2">
        <v>44624</v>
      </c>
      <c r="H8364" s="2" t="s">
        <v>36473</v>
      </c>
      <c r="I8364" s="1" t="s">
        <v>21</v>
      </c>
      <c r="J8364" s="1" t="s">
        <v>52</v>
      </c>
      <c r="K8364" s="1" t="s">
        <v>7011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s="1" t="s">
        <v>36460</v>
      </c>
      <c r="G8365" s="2">
        <v>44624</v>
      </c>
      <c r="H8365" s="2" t="s">
        <v>36473</v>
      </c>
      <c r="I8365" s="1" t="s">
        <v>21</v>
      </c>
      <c r="J8365" s="1" t="s">
        <v>52</v>
      </c>
      <c r="K8365" s="1" t="s">
        <v>5747</v>
      </c>
      <c r="L8365" s="1" t="s">
        <v>77</v>
      </c>
      <c r="M8365" s="1" t="s">
        <v>100</v>
      </c>
      <c r="N8365">
        <v>1</v>
      </c>
      <c r="O8365" s="1" t="s">
        <v>26</v>
      </c>
      <c r="P8365">
        <v>750</v>
      </c>
      <c r="Q8365" s="1" t="s">
        <v>228</v>
      </c>
      <c r="R8365" s="1" t="s">
        <v>62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s="1" t="s">
        <v>36461</v>
      </c>
      <c r="G8366" s="2">
        <v>44624</v>
      </c>
      <c r="H8366" s="2" t="s">
        <v>36473</v>
      </c>
      <c r="I8366" s="1" t="s">
        <v>21</v>
      </c>
      <c r="J8366" s="1" t="s">
        <v>22</v>
      </c>
      <c r="K8366" s="1" t="s">
        <v>4709</v>
      </c>
      <c r="L8366" s="1" t="s">
        <v>24</v>
      </c>
      <c r="M8366" s="1" t="s">
        <v>68</v>
      </c>
      <c r="N8366">
        <v>1</v>
      </c>
      <c r="O8366" s="1" t="s">
        <v>26</v>
      </c>
      <c r="P8366">
        <v>399</v>
      </c>
      <c r="Q8366" s="1" t="s">
        <v>171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s="1" t="s">
        <v>36462</v>
      </c>
      <c r="G8367" s="2">
        <v>44624</v>
      </c>
      <c r="H8367" s="2" t="s">
        <v>36473</v>
      </c>
      <c r="I8367" s="1" t="s">
        <v>21</v>
      </c>
      <c r="J8367" s="1" t="s">
        <v>22</v>
      </c>
      <c r="K8367" s="1" t="s">
        <v>4647</v>
      </c>
      <c r="L8367" s="1" t="s">
        <v>24</v>
      </c>
      <c r="M8367" s="1" t="s">
        <v>100</v>
      </c>
      <c r="N8367">
        <v>1</v>
      </c>
      <c r="O8367" s="1" t="s">
        <v>26</v>
      </c>
      <c r="P8367">
        <v>435</v>
      </c>
      <c r="Q8367" s="1" t="s">
        <v>105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s="1" t="s">
        <v>36461</v>
      </c>
      <c r="G8368" s="2">
        <v>44624</v>
      </c>
      <c r="H8368" s="2" t="s">
        <v>36473</v>
      </c>
      <c r="I8368" s="1" t="s">
        <v>21</v>
      </c>
      <c r="J8368" s="1" t="s">
        <v>22</v>
      </c>
      <c r="K8368" s="1" t="s">
        <v>12318</v>
      </c>
      <c r="L8368" s="1" t="s">
        <v>33</v>
      </c>
      <c r="M8368" s="1" t="s">
        <v>68</v>
      </c>
      <c r="N8368">
        <v>1</v>
      </c>
      <c r="O8368" s="1" t="s">
        <v>26</v>
      </c>
      <c r="P8368">
        <v>747</v>
      </c>
      <c r="Q8368" s="1" t="s">
        <v>146</v>
      </c>
      <c r="R8368" s="1" t="s">
        <v>147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s="1" t="s">
        <v>36460</v>
      </c>
      <c r="G8369" s="2">
        <v>44624</v>
      </c>
      <c r="H8369" s="2" t="s">
        <v>36473</v>
      </c>
      <c r="I8369" s="1" t="s">
        <v>21</v>
      </c>
      <c r="J8369" s="1" t="s">
        <v>52</v>
      </c>
      <c r="K8369" s="1" t="s">
        <v>478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60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s="1" t="s">
        <v>36461</v>
      </c>
      <c r="G8370" s="2">
        <v>44624</v>
      </c>
      <c r="H8370" s="2" t="s">
        <v>36473</v>
      </c>
      <c r="I8370" s="1" t="s">
        <v>21</v>
      </c>
      <c r="J8370" s="1" t="s">
        <v>43</v>
      </c>
      <c r="K8370" s="1" t="s">
        <v>1803</v>
      </c>
      <c r="L8370" s="1" t="s">
        <v>24</v>
      </c>
      <c r="M8370" s="1" t="s">
        <v>68</v>
      </c>
      <c r="N8370">
        <v>1</v>
      </c>
      <c r="O8370" s="1" t="s">
        <v>26</v>
      </c>
      <c r="P8370">
        <v>547</v>
      </c>
      <c r="Q8370" s="1" t="s">
        <v>74</v>
      </c>
      <c r="R8370" s="1" t="s">
        <v>75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s="1" t="s">
        <v>36460</v>
      </c>
      <c r="G8371" s="2">
        <v>44624</v>
      </c>
      <c r="H8371" s="2" t="s">
        <v>36473</v>
      </c>
      <c r="I8371" s="1" t="s">
        <v>21</v>
      </c>
      <c r="J8371" s="1" t="s">
        <v>43</v>
      </c>
      <c r="K8371" s="1" t="s">
        <v>12322</v>
      </c>
      <c r="L8371" s="1" t="s">
        <v>77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6</v>
      </c>
      <c r="R8371" s="1" t="s">
        <v>72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s="1" t="s">
        <v>36461</v>
      </c>
      <c r="G8372" s="2">
        <v>44624</v>
      </c>
      <c r="H8372" s="2" t="s">
        <v>36473</v>
      </c>
      <c r="I8372" s="1" t="s">
        <v>21</v>
      </c>
      <c r="J8372" s="1" t="s">
        <v>64</v>
      </c>
      <c r="K8372" s="1" t="s">
        <v>957</v>
      </c>
      <c r="L8372" s="1" t="s">
        <v>33</v>
      </c>
      <c r="M8372" s="1" t="s">
        <v>68</v>
      </c>
      <c r="N8372">
        <v>1</v>
      </c>
      <c r="O8372" s="1" t="s">
        <v>26</v>
      </c>
      <c r="P8372">
        <v>988</v>
      </c>
      <c r="Q8372" s="1" t="s">
        <v>917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s="1" t="s">
        <v>36462</v>
      </c>
      <c r="G8373" s="2">
        <v>44624</v>
      </c>
      <c r="H8373" s="2" t="s">
        <v>36473</v>
      </c>
      <c r="I8373" s="1" t="s">
        <v>21</v>
      </c>
      <c r="J8373" s="1" t="s">
        <v>52</v>
      </c>
      <c r="K8373" s="1" t="s">
        <v>2720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1</v>
      </c>
      <c r="R8373" s="1" t="s">
        <v>411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s="1" t="s">
        <v>36460</v>
      </c>
      <c r="G8374" s="2">
        <v>44624</v>
      </c>
      <c r="H8374" s="2" t="s">
        <v>36473</v>
      </c>
      <c r="I8374" s="1" t="s">
        <v>21</v>
      </c>
      <c r="J8374" s="1" t="s">
        <v>43</v>
      </c>
      <c r="K8374" s="1" t="s">
        <v>5842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9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s="1" t="s">
        <v>36461</v>
      </c>
      <c r="G8375" s="2">
        <v>44624</v>
      </c>
      <c r="H8375" s="2" t="s">
        <v>36473</v>
      </c>
      <c r="I8375" s="1" t="s">
        <v>21</v>
      </c>
      <c r="J8375" s="1" t="s">
        <v>59</v>
      </c>
      <c r="K8375" s="1" t="s">
        <v>7273</v>
      </c>
      <c r="L8375" s="1" t="s">
        <v>24</v>
      </c>
      <c r="M8375" s="1" t="s">
        <v>100</v>
      </c>
      <c r="N8375">
        <v>1</v>
      </c>
      <c r="O8375" s="1" t="s">
        <v>26</v>
      </c>
      <c r="P8375">
        <v>568</v>
      </c>
      <c r="Q8375" s="1" t="s">
        <v>1147</v>
      </c>
      <c r="R8375" s="1" t="s">
        <v>62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s="1" t="s">
        <v>36461</v>
      </c>
      <c r="G8376" s="2">
        <v>44624</v>
      </c>
      <c r="H8376" s="2" t="s">
        <v>36473</v>
      </c>
      <c r="I8376" s="1" t="s">
        <v>21</v>
      </c>
      <c r="J8376" s="1" t="s">
        <v>43</v>
      </c>
      <c r="K8376" s="1" t="s">
        <v>1817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500</v>
      </c>
      <c r="R8376" s="1" t="s">
        <v>88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s="1" t="s">
        <v>36460</v>
      </c>
      <c r="G8377" s="2">
        <v>44624</v>
      </c>
      <c r="H8377" s="2" t="s">
        <v>36473</v>
      </c>
      <c r="I8377" s="1" t="s">
        <v>21</v>
      </c>
      <c r="J8377" s="1" t="s">
        <v>22</v>
      </c>
      <c r="K8377" s="1" t="s">
        <v>12329</v>
      </c>
      <c r="L8377" s="1" t="s">
        <v>24</v>
      </c>
      <c r="M8377" s="1" t="s">
        <v>100</v>
      </c>
      <c r="N8377">
        <v>1</v>
      </c>
      <c r="O8377" s="1" t="s">
        <v>26</v>
      </c>
      <c r="P8377">
        <v>533</v>
      </c>
      <c r="Q8377" s="1" t="s">
        <v>360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s="1" t="s">
        <v>36460</v>
      </c>
      <c r="G8378" s="2">
        <v>44624</v>
      </c>
      <c r="H8378" s="2" t="s">
        <v>36473</v>
      </c>
      <c r="I8378" s="1" t="s">
        <v>21</v>
      </c>
      <c r="J8378" s="1" t="s">
        <v>52</v>
      </c>
      <c r="K8378" s="1" t="s">
        <v>3869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1</v>
      </c>
      <c r="R8378" s="1" t="s">
        <v>113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s="1" t="s">
        <v>36461</v>
      </c>
      <c r="G8379" s="2">
        <v>44624</v>
      </c>
      <c r="H8379" s="2" t="s">
        <v>36473</v>
      </c>
      <c r="I8379" s="1" t="s">
        <v>21</v>
      </c>
      <c r="J8379" s="1" t="s">
        <v>22</v>
      </c>
      <c r="K8379" s="1" t="s">
        <v>12332</v>
      </c>
      <c r="L8379" s="1" t="s">
        <v>24</v>
      </c>
      <c r="M8379" s="1" t="s">
        <v>100</v>
      </c>
      <c r="N8379">
        <v>1</v>
      </c>
      <c r="O8379" s="1" t="s">
        <v>26</v>
      </c>
      <c r="P8379">
        <v>301</v>
      </c>
      <c r="Q8379" s="1" t="s">
        <v>74</v>
      </c>
      <c r="R8379" s="1" t="s">
        <v>75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s="1" t="s">
        <v>36460</v>
      </c>
      <c r="G8380" s="2">
        <v>44624</v>
      </c>
      <c r="H8380" s="2" t="s">
        <v>36473</v>
      </c>
      <c r="I8380" s="1" t="s">
        <v>21</v>
      </c>
      <c r="J8380" s="1" t="s">
        <v>52</v>
      </c>
      <c r="K8380" s="1" t="s">
        <v>1611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7</v>
      </c>
      <c r="R8380" s="1" t="s">
        <v>62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s="1" t="s">
        <v>36460</v>
      </c>
      <c r="G8381" s="2">
        <v>44624</v>
      </c>
      <c r="H8381" s="2" t="s">
        <v>36473</v>
      </c>
      <c r="I8381" s="1" t="s">
        <v>21</v>
      </c>
      <c r="J8381" s="1" t="s">
        <v>43</v>
      </c>
      <c r="K8381" s="1" t="s">
        <v>4102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3</v>
      </c>
      <c r="R8381" s="1" t="s">
        <v>75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s="1" t="s">
        <v>36462</v>
      </c>
      <c r="G8382" s="2">
        <v>44624</v>
      </c>
      <c r="H8382" s="2" t="s">
        <v>36473</v>
      </c>
      <c r="I8382" s="1" t="s">
        <v>21</v>
      </c>
      <c r="J8382" s="1" t="s">
        <v>43</v>
      </c>
      <c r="K8382" s="1" t="s">
        <v>12336</v>
      </c>
      <c r="L8382" s="1" t="s">
        <v>24</v>
      </c>
      <c r="M8382" s="1" t="s">
        <v>111</v>
      </c>
      <c r="N8382">
        <v>1</v>
      </c>
      <c r="O8382" s="1" t="s">
        <v>26</v>
      </c>
      <c r="P8382">
        <v>264</v>
      </c>
      <c r="Q8382" s="1" t="s">
        <v>150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s="1" t="s">
        <v>36461</v>
      </c>
      <c r="G8383" s="2">
        <v>44624</v>
      </c>
      <c r="H8383" s="2" t="s">
        <v>36473</v>
      </c>
      <c r="I8383" s="1" t="s">
        <v>21</v>
      </c>
      <c r="J8383" s="1" t="s">
        <v>22</v>
      </c>
      <c r="K8383" s="1" t="s">
        <v>1018</v>
      </c>
      <c r="L8383" s="1" t="s">
        <v>24</v>
      </c>
      <c r="M8383" s="1" t="s">
        <v>68</v>
      </c>
      <c r="N8383">
        <v>1</v>
      </c>
      <c r="O8383" s="1" t="s">
        <v>26</v>
      </c>
      <c r="P8383">
        <v>435</v>
      </c>
      <c r="Q8383" s="1" t="s">
        <v>5113</v>
      </c>
      <c r="R8383" s="1" t="s">
        <v>583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s="1" t="s">
        <v>36461</v>
      </c>
      <c r="G8384" s="2">
        <v>44624</v>
      </c>
      <c r="H8384" s="2" t="s">
        <v>36473</v>
      </c>
      <c r="I8384" s="1" t="s">
        <v>21</v>
      </c>
      <c r="J8384" s="1" t="s">
        <v>52</v>
      </c>
      <c r="K8384" s="1" t="s">
        <v>12339</v>
      </c>
      <c r="L8384" s="1" t="s">
        <v>24</v>
      </c>
      <c r="M8384" s="1" t="s">
        <v>68</v>
      </c>
      <c r="N8384">
        <v>1</v>
      </c>
      <c r="O8384" s="1" t="s">
        <v>26</v>
      </c>
      <c r="P8384">
        <v>545</v>
      </c>
      <c r="Q8384" s="1" t="s">
        <v>81</v>
      </c>
      <c r="R8384" s="1" t="s">
        <v>82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s="1" t="s">
        <v>36462</v>
      </c>
      <c r="G8385" s="2">
        <v>44624</v>
      </c>
      <c r="H8385" s="2" t="s">
        <v>36473</v>
      </c>
      <c r="I8385" s="1" t="s">
        <v>21</v>
      </c>
      <c r="J8385" s="1" t="s">
        <v>43</v>
      </c>
      <c r="K8385" s="1" t="s">
        <v>5131</v>
      </c>
      <c r="L8385" s="1" t="s">
        <v>33</v>
      </c>
      <c r="M8385" s="1" t="s">
        <v>68</v>
      </c>
      <c r="N8385">
        <v>1</v>
      </c>
      <c r="O8385" s="1" t="s">
        <v>26</v>
      </c>
      <c r="P8385">
        <v>1338</v>
      </c>
      <c r="Q8385" s="1" t="s">
        <v>248</v>
      </c>
      <c r="R8385" s="1" t="s">
        <v>249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s="1" t="s">
        <v>36461</v>
      </c>
      <c r="G8386" s="2">
        <v>44624</v>
      </c>
      <c r="H8386" s="2" t="s">
        <v>36473</v>
      </c>
      <c r="I8386" s="1" t="s">
        <v>21</v>
      </c>
      <c r="J8386" s="1" t="s">
        <v>22</v>
      </c>
      <c r="K8386" s="1" t="s">
        <v>12342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1</v>
      </c>
      <c r="R8386" s="1" t="s">
        <v>72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s="1" t="s">
        <v>36462</v>
      </c>
      <c r="G8387" s="2">
        <v>44624</v>
      </c>
      <c r="H8387" s="2" t="s">
        <v>36473</v>
      </c>
      <c r="I8387" s="1" t="s">
        <v>21</v>
      </c>
      <c r="J8387" s="1" t="s">
        <v>52</v>
      </c>
      <c r="K8387" s="1" t="s">
        <v>167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2</v>
      </c>
      <c r="R8387" s="1" t="s">
        <v>93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s="1" t="s">
        <v>36460</v>
      </c>
      <c r="G8388" s="2">
        <v>44624</v>
      </c>
      <c r="H8388" s="2" t="s">
        <v>36473</v>
      </c>
      <c r="I8388" s="1" t="s">
        <v>21</v>
      </c>
      <c r="J8388" s="1" t="s">
        <v>22</v>
      </c>
      <c r="K8388" s="1" t="s">
        <v>1234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1</v>
      </c>
      <c r="R8388" s="1" t="s">
        <v>135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s="1" t="s">
        <v>36461</v>
      </c>
      <c r="G8389" s="2">
        <v>44624</v>
      </c>
      <c r="H8389" s="2" t="s">
        <v>36473</v>
      </c>
      <c r="I8389" s="1" t="s">
        <v>21</v>
      </c>
      <c r="J8389" s="1" t="s">
        <v>22</v>
      </c>
      <c r="K8389" s="1" t="s">
        <v>1357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2</v>
      </c>
      <c r="R8389" s="1" t="s">
        <v>718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s="1" t="s">
        <v>36460</v>
      </c>
      <c r="G8390" s="2">
        <v>44624</v>
      </c>
      <c r="H8390" s="2" t="s">
        <v>36473</v>
      </c>
      <c r="I8390" s="1" t="s">
        <v>21</v>
      </c>
      <c r="J8390" s="1" t="s">
        <v>22</v>
      </c>
      <c r="K8390" s="1" t="s">
        <v>1077</v>
      </c>
      <c r="L8390" s="1" t="s">
        <v>33</v>
      </c>
      <c r="M8390" s="1" t="s">
        <v>100</v>
      </c>
      <c r="N8390">
        <v>1</v>
      </c>
      <c r="O8390" s="1" t="s">
        <v>26</v>
      </c>
      <c r="P8390">
        <v>1088</v>
      </c>
      <c r="Q8390" s="1" t="s">
        <v>12347</v>
      </c>
      <c r="R8390" s="1" t="s">
        <v>113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s="1" t="s">
        <v>36461</v>
      </c>
      <c r="G8391" s="2">
        <v>44624</v>
      </c>
      <c r="H8391" s="2" t="s">
        <v>36473</v>
      </c>
      <c r="I8391" s="1" t="s">
        <v>21</v>
      </c>
      <c r="J8391" s="1" t="s">
        <v>31</v>
      </c>
      <c r="K8391" s="1" t="s">
        <v>3021</v>
      </c>
      <c r="L8391" s="1" t="s">
        <v>33</v>
      </c>
      <c r="M8391" s="1" t="s">
        <v>111</v>
      </c>
      <c r="N8391">
        <v>1</v>
      </c>
      <c r="O8391" s="1" t="s">
        <v>26</v>
      </c>
      <c r="P8391">
        <v>1299</v>
      </c>
      <c r="Q8391" s="1" t="s">
        <v>12348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s="1" t="s">
        <v>36462</v>
      </c>
      <c r="G8392" s="2">
        <v>44624</v>
      </c>
      <c r="H8392" s="2" t="s">
        <v>36473</v>
      </c>
      <c r="I8392" s="1" t="s">
        <v>21</v>
      </c>
      <c r="J8392" s="1" t="s">
        <v>43</v>
      </c>
      <c r="K8392" s="1" t="s">
        <v>381</v>
      </c>
      <c r="L8392" s="1" t="s">
        <v>24</v>
      </c>
      <c r="M8392" s="1" t="s">
        <v>223</v>
      </c>
      <c r="N8392">
        <v>1</v>
      </c>
      <c r="O8392" s="1" t="s">
        <v>26</v>
      </c>
      <c r="P8392">
        <v>692</v>
      </c>
      <c r="Q8392" s="1" t="s">
        <v>61</v>
      </c>
      <c r="R8392" s="1" t="s">
        <v>62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s="1" t="s">
        <v>36461</v>
      </c>
      <c r="G8393" s="2">
        <v>44624</v>
      </c>
      <c r="H8393" s="2" t="s">
        <v>36473</v>
      </c>
      <c r="I8393" s="1" t="s">
        <v>21</v>
      </c>
      <c r="J8393" s="1" t="s">
        <v>22</v>
      </c>
      <c r="K8393" s="1" t="s">
        <v>385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9</v>
      </c>
      <c r="R8393" s="1" t="s">
        <v>113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s="1" t="s">
        <v>36461</v>
      </c>
      <c r="G8394" s="2">
        <v>44624</v>
      </c>
      <c r="H8394" s="2" t="s">
        <v>36473</v>
      </c>
      <c r="I8394" s="1" t="s">
        <v>21</v>
      </c>
      <c r="J8394" s="1" t="s">
        <v>22</v>
      </c>
      <c r="K8394" s="1" t="s">
        <v>2062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1</v>
      </c>
      <c r="R8394" s="1" t="s">
        <v>113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s="1" t="s">
        <v>36462</v>
      </c>
      <c r="G8395" s="2">
        <v>44624</v>
      </c>
      <c r="H8395" s="2" t="s">
        <v>36473</v>
      </c>
      <c r="I8395" s="1" t="s">
        <v>288</v>
      </c>
      <c r="J8395" s="1" t="s">
        <v>43</v>
      </c>
      <c r="K8395" s="1" t="s">
        <v>426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2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s="1" t="s">
        <v>36460</v>
      </c>
      <c r="G8396" s="2">
        <v>44624</v>
      </c>
      <c r="H8396" s="2" t="s">
        <v>36473</v>
      </c>
      <c r="I8396" s="1" t="s">
        <v>21</v>
      </c>
      <c r="J8396" s="1" t="s">
        <v>43</v>
      </c>
      <c r="K8396" s="1" t="s">
        <v>194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6</v>
      </c>
      <c r="R8396" s="1" t="s">
        <v>62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s="1" t="s">
        <v>36462</v>
      </c>
      <c r="G8397" s="2">
        <v>44624</v>
      </c>
      <c r="H8397" s="2" t="s">
        <v>36473</v>
      </c>
      <c r="I8397" s="1" t="s">
        <v>21</v>
      </c>
      <c r="J8397" s="1" t="s">
        <v>22</v>
      </c>
      <c r="K8397" s="1" t="s">
        <v>1920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7</v>
      </c>
      <c r="R8397" s="1" t="s">
        <v>88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s="1" t="s">
        <v>36460</v>
      </c>
      <c r="G8398" s="2">
        <v>44624</v>
      </c>
      <c r="H8398" s="2" t="s">
        <v>36473</v>
      </c>
      <c r="I8398" s="1" t="s">
        <v>21</v>
      </c>
      <c r="J8398" s="1" t="s">
        <v>22</v>
      </c>
      <c r="K8398" s="1" t="s">
        <v>1513</v>
      </c>
      <c r="L8398" s="1" t="s">
        <v>24</v>
      </c>
      <c r="M8398" s="1" t="s">
        <v>111</v>
      </c>
      <c r="N8398">
        <v>1</v>
      </c>
      <c r="O8398" s="1" t="s">
        <v>26</v>
      </c>
      <c r="P8398">
        <v>526</v>
      </c>
      <c r="Q8398" s="1" t="s">
        <v>831</v>
      </c>
      <c r="R8398" s="1" t="s">
        <v>1594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s="1" t="s">
        <v>36460</v>
      </c>
      <c r="G8399" s="2">
        <v>44624</v>
      </c>
      <c r="H8399" s="2" t="s">
        <v>36473</v>
      </c>
      <c r="I8399" s="1" t="s">
        <v>21</v>
      </c>
      <c r="J8399" s="1" t="s">
        <v>59</v>
      </c>
      <c r="K8399" s="1" t="s">
        <v>4935</v>
      </c>
      <c r="L8399" s="1" t="s">
        <v>33</v>
      </c>
      <c r="M8399" s="1" t="s">
        <v>111</v>
      </c>
      <c r="N8399">
        <v>1</v>
      </c>
      <c r="O8399" s="1" t="s">
        <v>26</v>
      </c>
      <c r="P8399">
        <v>563</v>
      </c>
      <c r="Q8399" s="1" t="s">
        <v>1871</v>
      </c>
      <c r="R8399" s="1" t="s">
        <v>718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s="1" t="s">
        <v>36460</v>
      </c>
      <c r="G8400" s="2">
        <v>44624</v>
      </c>
      <c r="H8400" s="2" t="s">
        <v>36473</v>
      </c>
      <c r="I8400" s="1" t="s">
        <v>21</v>
      </c>
      <c r="J8400" s="1" t="s">
        <v>43</v>
      </c>
      <c r="K8400" s="1" t="s">
        <v>10933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7</v>
      </c>
      <c r="R8400" s="1" t="s">
        <v>128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s="1" t="s">
        <v>36460</v>
      </c>
      <c r="G8401" s="2">
        <v>44624</v>
      </c>
      <c r="H8401" s="2" t="s">
        <v>36473</v>
      </c>
      <c r="I8401" s="1" t="s">
        <v>21</v>
      </c>
      <c r="J8401" s="1" t="s">
        <v>22</v>
      </c>
      <c r="K8401" s="1" t="s">
        <v>12359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60</v>
      </c>
      <c r="R8401" s="1" t="s">
        <v>113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s="1" t="s">
        <v>36461</v>
      </c>
      <c r="G8402" s="2">
        <v>44624</v>
      </c>
      <c r="H8402" s="2" t="s">
        <v>36473</v>
      </c>
      <c r="I8402" s="1" t="s">
        <v>21</v>
      </c>
      <c r="J8402" s="1" t="s">
        <v>64</v>
      </c>
      <c r="K8402" s="1" t="s">
        <v>156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2</v>
      </c>
      <c r="R8402" s="1" t="s">
        <v>93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s="1" t="s">
        <v>36460</v>
      </c>
      <c r="G8403" s="2">
        <v>44624</v>
      </c>
      <c r="H8403" s="2" t="s">
        <v>36473</v>
      </c>
      <c r="I8403" s="1" t="s">
        <v>21</v>
      </c>
      <c r="J8403" s="1" t="s">
        <v>43</v>
      </c>
      <c r="K8403" s="1" t="s">
        <v>167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9</v>
      </c>
      <c r="R8403" s="1" t="s">
        <v>102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s="1" t="s">
        <v>36461</v>
      </c>
      <c r="G8404" s="2">
        <v>44624</v>
      </c>
      <c r="H8404" s="2" t="s">
        <v>36473</v>
      </c>
      <c r="I8404" s="1" t="s">
        <v>21</v>
      </c>
      <c r="J8404" s="1" t="s">
        <v>59</v>
      </c>
      <c r="K8404" s="1" t="s">
        <v>6153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6</v>
      </c>
      <c r="R8404" s="1" t="s">
        <v>88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s="1" t="s">
        <v>36460</v>
      </c>
      <c r="G8405" s="2">
        <v>44624</v>
      </c>
      <c r="H8405" s="2" t="s">
        <v>36473</v>
      </c>
      <c r="I8405" s="1" t="s">
        <v>21</v>
      </c>
      <c r="J8405" s="1" t="s">
        <v>43</v>
      </c>
      <c r="K8405" s="1" t="s">
        <v>2020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9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s="1" t="s">
        <v>36461</v>
      </c>
      <c r="G8406" s="2">
        <v>44624</v>
      </c>
      <c r="H8406" s="2" t="s">
        <v>36473</v>
      </c>
      <c r="I8406" s="1" t="s">
        <v>21</v>
      </c>
      <c r="J8406" s="1" t="s">
        <v>43</v>
      </c>
      <c r="K8406" s="1" t="s">
        <v>6690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2</v>
      </c>
      <c r="R8406" s="1" t="s">
        <v>93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s="1" t="s">
        <v>36460</v>
      </c>
      <c r="G8407" s="2">
        <v>44624</v>
      </c>
      <c r="H8407" s="2" t="s">
        <v>36473</v>
      </c>
      <c r="I8407" s="1" t="s">
        <v>21</v>
      </c>
      <c r="J8407" s="1" t="s">
        <v>43</v>
      </c>
      <c r="K8407" s="1" t="s">
        <v>528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4</v>
      </c>
      <c r="R8407" s="1" t="s">
        <v>113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s="1" t="s">
        <v>36462</v>
      </c>
      <c r="G8408" s="2">
        <v>44624</v>
      </c>
      <c r="H8408" s="2" t="s">
        <v>36473</v>
      </c>
      <c r="I8408" s="1" t="s">
        <v>21</v>
      </c>
      <c r="J8408" s="1" t="s">
        <v>31</v>
      </c>
      <c r="K8408" s="1" t="s">
        <v>6736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8</v>
      </c>
      <c r="R8408" s="1" t="s">
        <v>128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s="1" t="s">
        <v>36460</v>
      </c>
      <c r="G8409" s="2">
        <v>44624</v>
      </c>
      <c r="H8409" s="2" t="s">
        <v>36473</v>
      </c>
      <c r="I8409" s="1" t="s">
        <v>21</v>
      </c>
      <c r="J8409" s="1" t="s">
        <v>43</v>
      </c>
      <c r="K8409" s="1" t="s">
        <v>823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8</v>
      </c>
      <c r="R8409" s="1" t="s">
        <v>62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s="1" t="s">
        <v>36462</v>
      </c>
      <c r="G8410" s="2">
        <v>44624</v>
      </c>
      <c r="H8410" s="2" t="s">
        <v>36473</v>
      </c>
      <c r="I8410" s="1" t="s">
        <v>21</v>
      </c>
      <c r="J8410" s="1" t="s">
        <v>22</v>
      </c>
      <c r="K8410" s="1" t="s">
        <v>519</v>
      </c>
      <c r="L8410" s="1" t="s">
        <v>33</v>
      </c>
      <c r="M8410" s="1" t="s">
        <v>68</v>
      </c>
      <c r="N8410">
        <v>1</v>
      </c>
      <c r="O8410" s="1" t="s">
        <v>26</v>
      </c>
      <c r="P8410">
        <v>1319</v>
      </c>
      <c r="Q8410" s="1" t="s">
        <v>92</v>
      </c>
      <c r="R8410" s="1" t="s">
        <v>93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s="1" t="s">
        <v>36460</v>
      </c>
      <c r="G8411" s="2">
        <v>44624</v>
      </c>
      <c r="H8411" s="2" t="s">
        <v>36473</v>
      </c>
      <c r="I8411" s="1" t="s">
        <v>21</v>
      </c>
      <c r="J8411" s="1" t="s">
        <v>52</v>
      </c>
      <c r="K8411" s="1" t="s">
        <v>2169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6</v>
      </c>
      <c r="R8411" s="1" t="s">
        <v>72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s="1" t="s">
        <v>36460</v>
      </c>
      <c r="G8412" s="2">
        <v>44624</v>
      </c>
      <c r="H8412" s="2" t="s">
        <v>36473</v>
      </c>
      <c r="I8412" s="1" t="s">
        <v>21</v>
      </c>
      <c r="J8412" s="1" t="s">
        <v>52</v>
      </c>
      <c r="K8412" s="1" t="s">
        <v>778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7</v>
      </c>
      <c r="R8412" s="1" t="s">
        <v>88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s="1" t="s">
        <v>36462</v>
      </c>
      <c r="G8413" s="2">
        <v>44624</v>
      </c>
      <c r="H8413" s="2" t="s">
        <v>36473</v>
      </c>
      <c r="I8413" s="1" t="s">
        <v>21</v>
      </c>
      <c r="J8413" s="1" t="s">
        <v>64</v>
      </c>
      <c r="K8413" s="1" t="s">
        <v>12373</v>
      </c>
      <c r="L8413" s="1" t="s">
        <v>33</v>
      </c>
      <c r="M8413" s="1" t="s">
        <v>111</v>
      </c>
      <c r="N8413">
        <v>1</v>
      </c>
      <c r="O8413" s="1" t="s">
        <v>26</v>
      </c>
      <c r="P8413">
        <v>1099</v>
      </c>
      <c r="Q8413" s="1" t="s">
        <v>61</v>
      </c>
      <c r="R8413" s="1" t="s">
        <v>62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s="1" t="s">
        <v>36460</v>
      </c>
      <c r="G8414" s="2">
        <v>44624</v>
      </c>
      <c r="H8414" s="2" t="s">
        <v>36473</v>
      </c>
      <c r="I8414" s="1" t="s">
        <v>21</v>
      </c>
      <c r="J8414" s="1" t="s">
        <v>52</v>
      </c>
      <c r="K8414" s="1" t="s">
        <v>5620</v>
      </c>
      <c r="L8414" s="1" t="s">
        <v>54</v>
      </c>
      <c r="M8414" s="1" t="s">
        <v>68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s="1" t="s">
        <v>36460</v>
      </c>
      <c r="G8415" s="2">
        <v>44624</v>
      </c>
      <c r="H8415" s="2" t="s">
        <v>36473</v>
      </c>
      <c r="I8415" s="1" t="s">
        <v>21</v>
      </c>
      <c r="J8415" s="1" t="s">
        <v>64</v>
      </c>
      <c r="K8415" s="1" t="s">
        <v>12375</v>
      </c>
      <c r="L8415" s="1" t="s">
        <v>24</v>
      </c>
      <c r="M8415" s="1" t="s">
        <v>100</v>
      </c>
      <c r="N8415">
        <v>1</v>
      </c>
      <c r="O8415" s="1" t="s">
        <v>26</v>
      </c>
      <c r="P8415">
        <v>459</v>
      </c>
      <c r="Q8415" s="1" t="s">
        <v>2324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s="1" t="s">
        <v>36462</v>
      </c>
      <c r="G8416" s="2">
        <v>44624</v>
      </c>
      <c r="H8416" s="2" t="s">
        <v>36473</v>
      </c>
      <c r="I8416" s="1" t="s">
        <v>21</v>
      </c>
      <c r="J8416" s="1" t="s">
        <v>43</v>
      </c>
      <c r="K8416" s="1" t="s">
        <v>12377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5</v>
      </c>
      <c r="R8416" s="1" t="s">
        <v>72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s="1" t="s">
        <v>36460</v>
      </c>
      <c r="G8417" s="2">
        <v>44624</v>
      </c>
      <c r="H8417" s="2" t="s">
        <v>36473</v>
      </c>
      <c r="I8417" s="1" t="s">
        <v>21</v>
      </c>
      <c r="J8417" s="1" t="s">
        <v>22</v>
      </c>
      <c r="K8417" s="1" t="s">
        <v>12379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9</v>
      </c>
      <c r="R8417" s="1" t="s">
        <v>72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s="1" t="s">
        <v>36462</v>
      </c>
      <c r="G8418" s="2">
        <v>44624</v>
      </c>
      <c r="H8418" s="2" t="s">
        <v>36473</v>
      </c>
      <c r="I8418" s="1" t="s">
        <v>21</v>
      </c>
      <c r="J8418" s="1" t="s">
        <v>31</v>
      </c>
      <c r="K8418" s="1" t="s">
        <v>3403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1</v>
      </c>
      <c r="R8418" s="1" t="s">
        <v>62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s="1" t="s">
        <v>36461</v>
      </c>
      <c r="G8419" s="2">
        <v>44624</v>
      </c>
      <c r="H8419" s="2" t="s">
        <v>36473</v>
      </c>
      <c r="I8419" s="1" t="s">
        <v>21</v>
      </c>
      <c r="J8419" s="1" t="s">
        <v>22</v>
      </c>
      <c r="K8419" s="1" t="s">
        <v>2597</v>
      </c>
      <c r="L8419" s="1" t="s">
        <v>33</v>
      </c>
      <c r="M8419" s="1" t="s">
        <v>68</v>
      </c>
      <c r="N8419">
        <v>1</v>
      </c>
      <c r="O8419" s="1" t="s">
        <v>26</v>
      </c>
      <c r="P8419">
        <v>1099</v>
      </c>
      <c r="Q8419" s="1" t="s">
        <v>858</v>
      </c>
      <c r="R8419" s="1" t="s">
        <v>135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s="1" t="s">
        <v>36460</v>
      </c>
      <c r="G8420" s="2">
        <v>44624</v>
      </c>
      <c r="H8420" s="2" t="s">
        <v>36473</v>
      </c>
      <c r="I8420" s="1" t="s">
        <v>21</v>
      </c>
      <c r="J8420" s="1" t="s">
        <v>64</v>
      </c>
      <c r="K8420" s="1" t="s">
        <v>504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9</v>
      </c>
      <c r="R8420" s="1" t="s">
        <v>113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s="1" t="s">
        <v>36460</v>
      </c>
      <c r="G8421" s="2">
        <v>44624</v>
      </c>
      <c r="H8421" s="2" t="s">
        <v>36473</v>
      </c>
      <c r="I8421" s="1" t="s">
        <v>21</v>
      </c>
      <c r="J8421" s="1" t="s">
        <v>43</v>
      </c>
      <c r="K8421" s="1" t="s">
        <v>8849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2</v>
      </c>
      <c r="R8421" s="1" t="s">
        <v>102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s="1" t="s">
        <v>36461</v>
      </c>
      <c r="G8422" s="2">
        <v>44624</v>
      </c>
      <c r="H8422" s="2" t="s">
        <v>36473</v>
      </c>
      <c r="I8422" s="1" t="s">
        <v>21</v>
      </c>
      <c r="J8422" s="1" t="s">
        <v>43</v>
      </c>
      <c r="K8422" s="1" t="s">
        <v>1549</v>
      </c>
      <c r="L8422" s="1" t="s">
        <v>511</v>
      </c>
      <c r="M8422" s="1" t="s">
        <v>68</v>
      </c>
      <c r="N8422">
        <v>1</v>
      </c>
      <c r="O8422" s="1" t="s">
        <v>26</v>
      </c>
      <c r="P8422">
        <v>721</v>
      </c>
      <c r="Q8422" s="1" t="s">
        <v>92</v>
      </c>
      <c r="R8422" s="1" t="s">
        <v>93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s="1" t="s">
        <v>36462</v>
      </c>
      <c r="G8423" s="2">
        <v>44624</v>
      </c>
      <c r="H8423" s="2" t="s">
        <v>36473</v>
      </c>
      <c r="I8423" s="1" t="s">
        <v>21</v>
      </c>
      <c r="J8423" s="1" t="s">
        <v>22</v>
      </c>
      <c r="K8423" s="1" t="s">
        <v>12386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50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s="1" t="s">
        <v>36461</v>
      </c>
      <c r="G8424" s="2">
        <v>44624</v>
      </c>
      <c r="H8424" s="2" t="s">
        <v>36473</v>
      </c>
      <c r="I8424" s="1" t="s">
        <v>230</v>
      </c>
      <c r="J8424" s="1" t="s">
        <v>22</v>
      </c>
      <c r="K8424" s="1" t="s">
        <v>12387</v>
      </c>
      <c r="L8424" s="1" t="s">
        <v>24</v>
      </c>
      <c r="M8424" s="1" t="s">
        <v>68</v>
      </c>
      <c r="N8424">
        <v>1</v>
      </c>
      <c r="O8424" s="1" t="s">
        <v>26</v>
      </c>
      <c r="P8424">
        <v>292</v>
      </c>
      <c r="Q8424" s="1" t="s">
        <v>87</v>
      </c>
      <c r="R8424" s="1" t="s">
        <v>88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s="1" t="s">
        <v>36461</v>
      </c>
      <c r="G8425" s="2">
        <v>44624</v>
      </c>
      <c r="H8425" s="2" t="s">
        <v>36473</v>
      </c>
      <c r="I8425" s="1" t="s">
        <v>21</v>
      </c>
      <c r="J8425" s="1" t="s">
        <v>22</v>
      </c>
      <c r="K8425" s="1" t="s">
        <v>992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6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s="1" t="s">
        <v>36462</v>
      </c>
      <c r="G8426" s="2">
        <v>44624</v>
      </c>
      <c r="H8426" s="2" t="s">
        <v>36473</v>
      </c>
      <c r="I8426" s="1" t="s">
        <v>21</v>
      </c>
      <c r="J8426" s="1" t="s">
        <v>43</v>
      </c>
      <c r="K8426" s="1" t="s">
        <v>1285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2</v>
      </c>
      <c r="R8426" s="1" t="s">
        <v>113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s="1" t="s">
        <v>36461</v>
      </c>
      <c r="G8427" s="2">
        <v>44624</v>
      </c>
      <c r="H8427" s="2" t="s">
        <v>36473</v>
      </c>
      <c r="I8427" s="1" t="s">
        <v>21</v>
      </c>
      <c r="J8427" s="1" t="s">
        <v>64</v>
      </c>
      <c r="K8427" s="1" t="s">
        <v>1357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8</v>
      </c>
      <c r="R8427" s="1" t="s">
        <v>62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s="1" t="s">
        <v>36460</v>
      </c>
      <c r="G8428" s="2">
        <v>44624</v>
      </c>
      <c r="H8428" s="2" t="s">
        <v>36473</v>
      </c>
      <c r="I8428" s="1" t="s">
        <v>21</v>
      </c>
      <c r="J8428" s="1" t="s">
        <v>22</v>
      </c>
      <c r="K8428" s="1" t="s">
        <v>1954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6</v>
      </c>
      <c r="R8428" s="1" t="s">
        <v>147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s="1" t="s">
        <v>36461</v>
      </c>
      <c r="G8429" s="2">
        <v>44624</v>
      </c>
      <c r="H8429" s="2" t="s">
        <v>36473</v>
      </c>
      <c r="I8429" s="1" t="s">
        <v>21</v>
      </c>
      <c r="J8429" s="1" t="s">
        <v>43</v>
      </c>
      <c r="K8429" s="1" t="s">
        <v>12393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3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s="1" t="s">
        <v>36462</v>
      </c>
      <c r="G8430" s="2">
        <v>44624</v>
      </c>
      <c r="H8430" s="2" t="s">
        <v>36473</v>
      </c>
      <c r="I8430" s="1" t="s">
        <v>21</v>
      </c>
      <c r="J8430" s="1" t="s">
        <v>43</v>
      </c>
      <c r="K8430" s="1" t="s">
        <v>8628</v>
      </c>
      <c r="L8430" s="1" t="s">
        <v>33</v>
      </c>
      <c r="M8430" s="1" t="s">
        <v>68</v>
      </c>
      <c r="N8430">
        <v>1</v>
      </c>
      <c r="O8430" s="1" t="s">
        <v>26</v>
      </c>
      <c r="P8430">
        <v>969</v>
      </c>
      <c r="Q8430" s="1" t="s">
        <v>5379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s="1" t="s">
        <v>36461</v>
      </c>
      <c r="G8431" s="2">
        <v>44624</v>
      </c>
      <c r="H8431" s="2" t="s">
        <v>36473</v>
      </c>
      <c r="I8431" s="1" t="s">
        <v>230</v>
      </c>
      <c r="J8431" s="1" t="s">
        <v>43</v>
      </c>
      <c r="K8431" s="1" t="s">
        <v>12396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7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s="1" t="s">
        <v>36461</v>
      </c>
      <c r="G8432" s="2">
        <v>44624</v>
      </c>
      <c r="H8432" s="2" t="s">
        <v>36473</v>
      </c>
      <c r="I8432" s="1" t="s">
        <v>21</v>
      </c>
      <c r="J8432" s="1" t="s">
        <v>90</v>
      </c>
      <c r="K8432" s="1" t="s">
        <v>1581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2</v>
      </c>
      <c r="R8432" s="1" t="s">
        <v>72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s="1" t="s">
        <v>36462</v>
      </c>
      <c r="G8433" s="2">
        <v>44624</v>
      </c>
      <c r="H8433" s="2" t="s">
        <v>36473</v>
      </c>
      <c r="I8433" s="1" t="s">
        <v>21</v>
      </c>
      <c r="J8433" s="1" t="s">
        <v>22</v>
      </c>
      <c r="K8433" s="1" t="s">
        <v>1817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2</v>
      </c>
      <c r="R8433" s="1" t="s">
        <v>113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s="1" t="s">
        <v>36460</v>
      </c>
      <c r="G8434" s="2">
        <v>44624</v>
      </c>
      <c r="H8434" s="2" t="s">
        <v>36473</v>
      </c>
      <c r="I8434" s="1" t="s">
        <v>21</v>
      </c>
      <c r="J8434" s="1" t="s">
        <v>43</v>
      </c>
      <c r="K8434" s="1" t="s">
        <v>4354</v>
      </c>
      <c r="L8434" s="1" t="s">
        <v>33</v>
      </c>
      <c r="M8434" s="1" t="s">
        <v>68</v>
      </c>
      <c r="N8434">
        <v>1</v>
      </c>
      <c r="O8434" s="1" t="s">
        <v>26</v>
      </c>
      <c r="P8434">
        <v>799</v>
      </c>
      <c r="Q8434" s="1" t="s">
        <v>831</v>
      </c>
      <c r="R8434" s="1" t="s">
        <v>93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s="1" t="s">
        <v>36462</v>
      </c>
      <c r="G8435" s="2">
        <v>44624</v>
      </c>
      <c r="H8435" s="2" t="s">
        <v>36473</v>
      </c>
      <c r="I8435" s="1" t="s">
        <v>21</v>
      </c>
      <c r="J8435" s="1" t="s">
        <v>43</v>
      </c>
      <c r="K8435" s="1" t="s">
        <v>706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5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s="1" t="s">
        <v>36461</v>
      </c>
      <c r="G8436" s="2">
        <v>44624</v>
      </c>
      <c r="H8436" s="2" t="s">
        <v>36473</v>
      </c>
      <c r="I8436" s="1" t="s">
        <v>288</v>
      </c>
      <c r="J8436" s="1" t="s">
        <v>64</v>
      </c>
      <c r="K8436" s="1" t="s">
        <v>5423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1</v>
      </c>
      <c r="R8436" s="1" t="s">
        <v>62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s="1" t="s">
        <v>36461</v>
      </c>
      <c r="G8437" s="2">
        <v>44624</v>
      </c>
      <c r="H8437" s="2" t="s">
        <v>36473</v>
      </c>
      <c r="I8437" s="1" t="s">
        <v>21</v>
      </c>
      <c r="J8437" s="1" t="s">
        <v>52</v>
      </c>
      <c r="K8437" s="1" t="s">
        <v>167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s="1" t="s">
        <v>36460</v>
      </c>
      <c r="G8438" s="2">
        <v>44624</v>
      </c>
      <c r="H8438" s="2" t="s">
        <v>36473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5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s="1" t="s">
        <v>36461</v>
      </c>
      <c r="G8439" s="2">
        <v>44624</v>
      </c>
      <c r="H8439" s="2" t="s">
        <v>36473</v>
      </c>
      <c r="I8439" s="1" t="s">
        <v>21</v>
      </c>
      <c r="J8439" s="1" t="s">
        <v>22</v>
      </c>
      <c r="K8439" s="1" t="s">
        <v>12405</v>
      </c>
      <c r="L8439" s="1" t="s">
        <v>24</v>
      </c>
      <c r="M8439" s="1" t="s">
        <v>100</v>
      </c>
      <c r="N8439">
        <v>1</v>
      </c>
      <c r="O8439" s="1" t="s">
        <v>26</v>
      </c>
      <c r="P8439">
        <v>299</v>
      </c>
      <c r="Q8439" s="1" t="s">
        <v>105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s="1" t="s">
        <v>36460</v>
      </c>
      <c r="G8440" s="2">
        <v>44624</v>
      </c>
      <c r="H8440" s="2" t="s">
        <v>36473</v>
      </c>
      <c r="I8440" s="1" t="s">
        <v>21</v>
      </c>
      <c r="J8440" s="1" t="s">
        <v>22</v>
      </c>
      <c r="K8440" s="1" t="s">
        <v>3099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7</v>
      </c>
      <c r="R8440" s="1" t="s">
        <v>88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s="1" t="s">
        <v>36461</v>
      </c>
      <c r="G8441" s="2">
        <v>44624</v>
      </c>
      <c r="H8441" s="2" t="s">
        <v>36473</v>
      </c>
      <c r="I8441" s="1" t="s">
        <v>21</v>
      </c>
      <c r="J8441" s="1" t="s">
        <v>22</v>
      </c>
      <c r="K8441" s="1" t="s">
        <v>5718</v>
      </c>
      <c r="L8441" s="1" t="s">
        <v>24</v>
      </c>
      <c r="M8441" s="1" t="s">
        <v>100</v>
      </c>
      <c r="N8441">
        <v>1</v>
      </c>
      <c r="O8441" s="1" t="s">
        <v>26</v>
      </c>
      <c r="P8441">
        <v>301</v>
      </c>
      <c r="Q8441" s="1" t="s">
        <v>360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s="1" t="s">
        <v>36460</v>
      </c>
      <c r="G8442" s="2">
        <v>44624</v>
      </c>
      <c r="H8442" s="2" t="s">
        <v>36473</v>
      </c>
      <c r="I8442" s="1" t="s">
        <v>21</v>
      </c>
      <c r="J8442" s="1" t="s">
        <v>22</v>
      </c>
      <c r="K8442" s="1" t="s">
        <v>11261</v>
      </c>
      <c r="L8442" s="1" t="s">
        <v>24</v>
      </c>
      <c r="M8442" s="1" t="s">
        <v>100</v>
      </c>
      <c r="N8442">
        <v>1</v>
      </c>
      <c r="O8442" s="1" t="s">
        <v>26</v>
      </c>
      <c r="P8442">
        <v>518</v>
      </c>
      <c r="Q8442" s="1" t="s">
        <v>6629</v>
      </c>
      <c r="R8442" s="1" t="s">
        <v>62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s="1" t="s">
        <v>36461</v>
      </c>
      <c r="G8443" s="2">
        <v>44624</v>
      </c>
      <c r="H8443" s="2" t="s">
        <v>36473</v>
      </c>
      <c r="I8443" s="1" t="s">
        <v>21</v>
      </c>
      <c r="J8443" s="1" t="s">
        <v>31</v>
      </c>
      <c r="K8443" s="1" t="s">
        <v>12409</v>
      </c>
      <c r="L8443" s="1" t="s">
        <v>77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7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s="1" t="s">
        <v>36462</v>
      </c>
      <c r="G8444" s="2">
        <v>44624</v>
      </c>
      <c r="H8444" s="2" t="s">
        <v>36473</v>
      </c>
      <c r="I8444" s="1" t="s">
        <v>230</v>
      </c>
      <c r="J8444" s="1" t="s">
        <v>64</v>
      </c>
      <c r="K8444" s="1" t="s">
        <v>3608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1</v>
      </c>
      <c r="R8444" s="1" t="s">
        <v>82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s="1" t="s">
        <v>36462</v>
      </c>
      <c r="G8445" s="2">
        <v>44624</v>
      </c>
      <c r="H8445" s="2" t="s">
        <v>36473</v>
      </c>
      <c r="I8445" s="1" t="s">
        <v>21</v>
      </c>
      <c r="J8445" s="1" t="s">
        <v>43</v>
      </c>
      <c r="K8445" s="1" t="s">
        <v>12412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7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s="1" t="s">
        <v>36462</v>
      </c>
      <c r="G8446" s="2">
        <v>44624</v>
      </c>
      <c r="H8446" s="2" t="s">
        <v>36473</v>
      </c>
      <c r="I8446" s="1" t="s">
        <v>21</v>
      </c>
      <c r="J8446" s="1" t="s">
        <v>22</v>
      </c>
      <c r="K8446" s="1" t="s">
        <v>11943</v>
      </c>
      <c r="L8446" s="1" t="s">
        <v>24</v>
      </c>
      <c r="M8446" s="1" t="s">
        <v>68</v>
      </c>
      <c r="N8446">
        <v>1</v>
      </c>
      <c r="O8446" s="1" t="s">
        <v>26</v>
      </c>
      <c r="P8446">
        <v>318</v>
      </c>
      <c r="Q8446" s="1" t="s">
        <v>228</v>
      </c>
      <c r="R8446" s="1" t="s">
        <v>62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s="1" t="s">
        <v>36461</v>
      </c>
      <c r="G8447" s="2">
        <v>44624</v>
      </c>
      <c r="H8447" s="2" t="s">
        <v>36473</v>
      </c>
      <c r="I8447" s="1" t="s">
        <v>21</v>
      </c>
      <c r="J8447" s="1" t="s">
        <v>22</v>
      </c>
      <c r="K8447" s="1" t="s">
        <v>426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7</v>
      </c>
      <c r="R8447" s="1" t="s">
        <v>88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s="1" t="s">
        <v>36461</v>
      </c>
      <c r="G8448" s="2">
        <v>44624</v>
      </c>
      <c r="H8448" s="2" t="s">
        <v>36473</v>
      </c>
      <c r="I8448" s="1" t="s">
        <v>21</v>
      </c>
      <c r="J8448" s="1" t="s">
        <v>43</v>
      </c>
      <c r="K8448" s="1" t="s">
        <v>12416</v>
      </c>
      <c r="L8448" s="1" t="s">
        <v>33</v>
      </c>
      <c r="M8448" s="1" t="s">
        <v>100</v>
      </c>
      <c r="N8448">
        <v>1</v>
      </c>
      <c r="O8448" s="1" t="s">
        <v>26</v>
      </c>
      <c r="P8448">
        <v>1338</v>
      </c>
      <c r="Q8448" s="1" t="s">
        <v>12417</v>
      </c>
      <c r="R8448" s="1" t="s">
        <v>97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s="1" t="s">
        <v>36460</v>
      </c>
      <c r="G8449" s="2">
        <v>44624</v>
      </c>
      <c r="H8449" s="2" t="s">
        <v>36473</v>
      </c>
      <c r="I8449" s="1" t="s">
        <v>21</v>
      </c>
      <c r="J8449" s="1" t="s">
        <v>52</v>
      </c>
      <c r="K8449" s="1" t="s">
        <v>897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2</v>
      </c>
      <c r="R8449" s="1" t="s">
        <v>72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s="1" t="s">
        <v>36462</v>
      </c>
      <c r="G8450" s="2">
        <v>44624</v>
      </c>
      <c r="H8450" s="2" t="s">
        <v>36473</v>
      </c>
      <c r="I8450" s="1" t="s">
        <v>21</v>
      </c>
      <c r="J8450" s="1" t="s">
        <v>43</v>
      </c>
      <c r="K8450" s="1" t="s">
        <v>638</v>
      </c>
      <c r="L8450" s="1" t="s">
        <v>24</v>
      </c>
      <c r="M8450" s="1" t="s">
        <v>111</v>
      </c>
      <c r="N8450">
        <v>1</v>
      </c>
      <c r="O8450" s="1" t="s">
        <v>26</v>
      </c>
      <c r="P8450">
        <v>811</v>
      </c>
      <c r="Q8450" s="1" t="s">
        <v>137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s="1" t="s">
        <v>36462</v>
      </c>
      <c r="G8451" s="2">
        <v>44624</v>
      </c>
      <c r="H8451" s="2" t="s">
        <v>36473</v>
      </c>
      <c r="I8451" s="1" t="s">
        <v>21</v>
      </c>
      <c r="J8451" s="1" t="s">
        <v>43</v>
      </c>
      <c r="K8451" s="1" t="s">
        <v>2451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2</v>
      </c>
      <c r="R8451" s="1" t="s">
        <v>93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s="1" t="s">
        <v>36460</v>
      </c>
      <c r="G8452" s="2">
        <v>44624</v>
      </c>
      <c r="H8452" s="2" t="s">
        <v>36473</v>
      </c>
      <c r="I8452" s="1" t="s">
        <v>21</v>
      </c>
      <c r="J8452" s="1" t="s">
        <v>43</v>
      </c>
      <c r="K8452" s="1" t="s">
        <v>6822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2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s="1" t="s">
        <v>36460</v>
      </c>
      <c r="G8453" s="2">
        <v>44624</v>
      </c>
      <c r="H8453" s="2" t="s">
        <v>36473</v>
      </c>
      <c r="I8453" s="1" t="s">
        <v>21</v>
      </c>
      <c r="J8453" s="1" t="s">
        <v>64</v>
      </c>
      <c r="K8453" s="1" t="s">
        <v>12423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7</v>
      </c>
      <c r="R8453" s="1" t="s">
        <v>88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s="1" t="s">
        <v>36461</v>
      </c>
      <c r="G8454" s="2">
        <v>44624</v>
      </c>
      <c r="H8454" s="2" t="s">
        <v>36473</v>
      </c>
      <c r="I8454" s="1" t="s">
        <v>21</v>
      </c>
      <c r="J8454" s="1" t="s">
        <v>31</v>
      </c>
      <c r="K8454" s="1" t="s">
        <v>1653</v>
      </c>
      <c r="L8454" s="1" t="s">
        <v>33</v>
      </c>
      <c r="M8454" s="1" t="s">
        <v>68</v>
      </c>
      <c r="N8454">
        <v>1</v>
      </c>
      <c r="O8454" s="1" t="s">
        <v>26</v>
      </c>
      <c r="P8454">
        <v>1338</v>
      </c>
      <c r="Q8454" s="1" t="s">
        <v>248</v>
      </c>
      <c r="R8454" s="1" t="s">
        <v>249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s="1" t="s">
        <v>36460</v>
      </c>
      <c r="G8455" s="2">
        <v>44624</v>
      </c>
      <c r="H8455" s="2" t="s">
        <v>36473</v>
      </c>
      <c r="I8455" s="1" t="s">
        <v>21</v>
      </c>
      <c r="J8455" s="1" t="s">
        <v>43</v>
      </c>
      <c r="K8455" s="1" t="s">
        <v>225</v>
      </c>
      <c r="L8455" s="1" t="s">
        <v>24</v>
      </c>
      <c r="M8455" s="1" t="s">
        <v>111</v>
      </c>
      <c r="N8455">
        <v>1</v>
      </c>
      <c r="O8455" s="1" t="s">
        <v>26</v>
      </c>
      <c r="P8455">
        <v>499</v>
      </c>
      <c r="Q8455" s="1" t="s">
        <v>3916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s="1" t="s">
        <v>36460</v>
      </c>
      <c r="G8456" s="2">
        <v>44624</v>
      </c>
      <c r="H8456" s="2" t="s">
        <v>36473</v>
      </c>
      <c r="I8456" s="1" t="s">
        <v>21</v>
      </c>
      <c r="J8456" s="1" t="s">
        <v>43</v>
      </c>
      <c r="K8456" s="1" t="s">
        <v>7430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3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s="1" t="s">
        <v>36460</v>
      </c>
      <c r="G8457" s="2">
        <v>44624</v>
      </c>
      <c r="H8457" s="2" t="s">
        <v>36473</v>
      </c>
      <c r="I8457" s="1" t="s">
        <v>21</v>
      </c>
      <c r="J8457" s="1" t="s">
        <v>43</v>
      </c>
      <c r="K8457" s="1" t="s">
        <v>3867</v>
      </c>
      <c r="L8457" s="1" t="s">
        <v>33</v>
      </c>
      <c r="M8457" s="1" t="s">
        <v>68</v>
      </c>
      <c r="N8457">
        <v>1</v>
      </c>
      <c r="O8457" s="1" t="s">
        <v>26</v>
      </c>
      <c r="P8457">
        <v>666</v>
      </c>
      <c r="Q8457" s="1" t="s">
        <v>105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s="1" t="s">
        <v>36461</v>
      </c>
      <c r="G8458" s="2">
        <v>44624</v>
      </c>
      <c r="H8458" s="2" t="s">
        <v>36473</v>
      </c>
      <c r="I8458" s="1" t="s">
        <v>21</v>
      </c>
      <c r="J8458" s="1" t="s">
        <v>31</v>
      </c>
      <c r="K8458" s="1" t="s">
        <v>3738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7</v>
      </c>
      <c r="R8458" s="1" t="s">
        <v>97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s="1" t="s">
        <v>36461</v>
      </c>
      <c r="G8459" s="2">
        <v>44624</v>
      </c>
      <c r="H8459" s="2" t="s">
        <v>36473</v>
      </c>
      <c r="I8459" s="1" t="s">
        <v>21</v>
      </c>
      <c r="J8459" s="1" t="s">
        <v>31</v>
      </c>
      <c r="K8459" s="1" t="s">
        <v>11575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7</v>
      </c>
      <c r="R8459" s="1" t="s">
        <v>88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s="1" t="s">
        <v>36460</v>
      </c>
      <c r="G8460" s="2">
        <v>44624</v>
      </c>
      <c r="H8460" s="2" t="s">
        <v>36473</v>
      </c>
      <c r="I8460" s="1" t="s">
        <v>21</v>
      </c>
      <c r="J8460" s="1" t="s">
        <v>43</v>
      </c>
      <c r="K8460" s="1" t="s">
        <v>11574</v>
      </c>
      <c r="L8460" s="1" t="s">
        <v>77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9</v>
      </c>
      <c r="R8460" s="1" t="s">
        <v>587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s="1" t="s">
        <v>36461</v>
      </c>
      <c r="G8461" s="2">
        <v>44624</v>
      </c>
      <c r="H8461" s="2" t="s">
        <v>36473</v>
      </c>
      <c r="I8461" s="1" t="s">
        <v>21</v>
      </c>
      <c r="J8461" s="1" t="s">
        <v>43</v>
      </c>
      <c r="K8461" s="1" t="s">
        <v>5864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30</v>
      </c>
      <c r="R8461" s="1" t="s">
        <v>240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s="1" t="s">
        <v>36461</v>
      </c>
      <c r="G8462" s="2">
        <v>44624</v>
      </c>
      <c r="H8462" s="2" t="s">
        <v>36473</v>
      </c>
      <c r="I8462" s="1" t="s">
        <v>21</v>
      </c>
      <c r="J8462" s="1" t="s">
        <v>64</v>
      </c>
      <c r="K8462" s="1" t="s">
        <v>1579</v>
      </c>
      <c r="L8462" s="1" t="s">
        <v>24</v>
      </c>
      <c r="M8462" s="1" t="s">
        <v>68</v>
      </c>
      <c r="N8462">
        <v>1</v>
      </c>
      <c r="O8462" s="1" t="s">
        <v>26</v>
      </c>
      <c r="P8462">
        <v>533</v>
      </c>
      <c r="Q8462" s="1" t="s">
        <v>146</v>
      </c>
      <c r="R8462" s="1" t="s">
        <v>147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s="1" t="s">
        <v>36460</v>
      </c>
      <c r="G8463" s="2">
        <v>44624</v>
      </c>
      <c r="H8463" s="2" t="s">
        <v>36473</v>
      </c>
      <c r="I8463" s="1" t="s">
        <v>21</v>
      </c>
      <c r="J8463" s="1" t="s">
        <v>22</v>
      </c>
      <c r="K8463" s="1" t="s">
        <v>6523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5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s="1" t="s">
        <v>36460</v>
      </c>
      <c r="G8464" s="2">
        <v>44624</v>
      </c>
      <c r="H8464" s="2" t="s">
        <v>36473</v>
      </c>
      <c r="I8464" s="1" t="s">
        <v>21</v>
      </c>
      <c r="J8464" s="1" t="s">
        <v>52</v>
      </c>
      <c r="K8464" s="1" t="s">
        <v>12075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2</v>
      </c>
      <c r="R8464" s="1" t="s">
        <v>113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s="1" t="s">
        <v>36460</v>
      </c>
      <c r="G8465" s="2">
        <v>44624</v>
      </c>
      <c r="H8465" s="2" t="s">
        <v>36473</v>
      </c>
      <c r="I8465" s="1" t="s">
        <v>21</v>
      </c>
      <c r="J8465" s="1" t="s">
        <v>90</v>
      </c>
      <c r="K8465" s="1" t="s">
        <v>4837</v>
      </c>
      <c r="L8465" s="1" t="s">
        <v>77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5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s="1" t="s">
        <v>36462</v>
      </c>
      <c r="G8466" s="2">
        <v>44624</v>
      </c>
      <c r="H8466" s="2" t="s">
        <v>36473</v>
      </c>
      <c r="I8466" s="1" t="s">
        <v>230</v>
      </c>
      <c r="J8466" s="1" t="s">
        <v>22</v>
      </c>
      <c r="K8466" s="1" t="s">
        <v>2169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s="1" t="s">
        <v>36460</v>
      </c>
      <c r="G8467" s="2">
        <v>44624</v>
      </c>
      <c r="H8467" s="2" t="s">
        <v>36473</v>
      </c>
      <c r="I8467" s="1" t="s">
        <v>21</v>
      </c>
      <c r="J8467" s="1" t="s">
        <v>22</v>
      </c>
      <c r="K8467" s="1" t="s">
        <v>726</v>
      </c>
      <c r="L8467" s="1" t="s">
        <v>24</v>
      </c>
      <c r="M8467" s="1" t="s">
        <v>68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s="1" t="s">
        <v>36461</v>
      </c>
      <c r="G8468" s="2">
        <v>44624</v>
      </c>
      <c r="H8468" s="2" t="s">
        <v>36473</v>
      </c>
      <c r="I8468" s="1" t="s">
        <v>21</v>
      </c>
      <c r="J8468" s="1" t="s">
        <v>22</v>
      </c>
      <c r="K8468" s="1" t="s">
        <v>12437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2</v>
      </c>
      <c r="R8468" s="1" t="s">
        <v>93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s="1" t="s">
        <v>36460</v>
      </c>
      <c r="G8469" s="2">
        <v>44624</v>
      </c>
      <c r="H8469" s="2" t="s">
        <v>36473</v>
      </c>
      <c r="I8469" s="1" t="s">
        <v>21</v>
      </c>
      <c r="J8469" s="1" t="s">
        <v>22</v>
      </c>
      <c r="K8469" s="1" t="s">
        <v>12439</v>
      </c>
      <c r="L8469" s="1" t="s">
        <v>33</v>
      </c>
      <c r="M8469" s="1" t="s">
        <v>100</v>
      </c>
      <c r="N8469">
        <v>1</v>
      </c>
      <c r="O8469" s="1" t="s">
        <v>26</v>
      </c>
      <c r="P8469">
        <v>631</v>
      </c>
      <c r="Q8469" s="1" t="s">
        <v>171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s="1" t="s">
        <v>36461</v>
      </c>
      <c r="G8470" s="2">
        <v>44624</v>
      </c>
      <c r="H8470" s="2" t="s">
        <v>36473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6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s="1" t="s">
        <v>36461</v>
      </c>
      <c r="G8471" s="2">
        <v>44624</v>
      </c>
      <c r="H8471" s="2" t="s">
        <v>36473</v>
      </c>
      <c r="I8471" s="1" t="s">
        <v>21</v>
      </c>
      <c r="J8471" s="1" t="s">
        <v>43</v>
      </c>
      <c r="K8471" s="1" t="s">
        <v>12442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7</v>
      </c>
      <c r="R8471" s="1" t="s">
        <v>88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s="1" t="s">
        <v>36460</v>
      </c>
      <c r="G8472" s="2">
        <v>44624</v>
      </c>
      <c r="H8472" s="2" t="s">
        <v>36473</v>
      </c>
      <c r="I8472" s="1" t="s">
        <v>21</v>
      </c>
      <c r="J8472" s="1" t="s">
        <v>22</v>
      </c>
      <c r="K8472" s="1" t="s">
        <v>1740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2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s="1" t="s">
        <v>36461</v>
      </c>
      <c r="G8473" s="2">
        <v>44624</v>
      </c>
      <c r="H8473" s="2" t="s">
        <v>36473</v>
      </c>
      <c r="I8473" s="1" t="s">
        <v>21</v>
      </c>
      <c r="J8473" s="1" t="s">
        <v>52</v>
      </c>
      <c r="K8473" s="1" t="s">
        <v>3014</v>
      </c>
      <c r="L8473" s="1" t="s">
        <v>24</v>
      </c>
      <c r="M8473" s="1" t="s">
        <v>852</v>
      </c>
      <c r="N8473">
        <v>1</v>
      </c>
      <c r="O8473" s="1" t="s">
        <v>26</v>
      </c>
      <c r="P8473">
        <v>599</v>
      </c>
      <c r="Q8473" s="1" t="s">
        <v>360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s="1" t="s">
        <v>36462</v>
      </c>
      <c r="G8474" s="2">
        <v>44624</v>
      </c>
      <c r="H8474" s="2" t="s">
        <v>36473</v>
      </c>
      <c r="I8474" s="1" t="s">
        <v>21</v>
      </c>
      <c r="J8474" s="1" t="s">
        <v>59</v>
      </c>
      <c r="K8474" s="1" t="s">
        <v>4804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2</v>
      </c>
      <c r="R8474" s="1" t="s">
        <v>113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s="1" t="s">
        <v>36461</v>
      </c>
      <c r="G8475" s="2">
        <v>44624</v>
      </c>
      <c r="H8475" s="2" t="s">
        <v>36473</v>
      </c>
      <c r="I8475" s="1" t="s">
        <v>21</v>
      </c>
      <c r="J8475" s="1" t="s">
        <v>52</v>
      </c>
      <c r="K8475" s="1" t="s">
        <v>4614</v>
      </c>
      <c r="L8475" s="1" t="s">
        <v>33</v>
      </c>
      <c r="M8475" s="1" t="s">
        <v>68</v>
      </c>
      <c r="N8475">
        <v>1</v>
      </c>
      <c r="O8475" s="1" t="s">
        <v>26</v>
      </c>
      <c r="P8475">
        <v>1122</v>
      </c>
      <c r="Q8475" s="1" t="s">
        <v>279</v>
      </c>
      <c r="R8475" s="1" t="s">
        <v>113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s="1" t="s">
        <v>36460</v>
      </c>
      <c r="G8476" s="2">
        <v>44624</v>
      </c>
      <c r="H8476" s="2" t="s">
        <v>36473</v>
      </c>
      <c r="I8476" s="1" t="s">
        <v>21</v>
      </c>
      <c r="J8476" s="1" t="s">
        <v>52</v>
      </c>
      <c r="K8476" s="1" t="s">
        <v>2403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1</v>
      </c>
      <c r="R8476" s="1" t="s">
        <v>62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s="1" t="s">
        <v>36461</v>
      </c>
      <c r="G8477" s="2">
        <v>44624</v>
      </c>
      <c r="H8477" s="2" t="s">
        <v>36473</v>
      </c>
      <c r="I8477" s="1" t="s">
        <v>21</v>
      </c>
      <c r="J8477" s="1" t="s">
        <v>52</v>
      </c>
      <c r="K8477" s="1" t="s">
        <v>3190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9</v>
      </c>
      <c r="R8477" s="1" t="s">
        <v>113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s="1" t="s">
        <v>36460</v>
      </c>
      <c r="G8478" s="2">
        <v>44624</v>
      </c>
      <c r="H8478" s="2" t="s">
        <v>36473</v>
      </c>
      <c r="I8478" s="1" t="s">
        <v>288</v>
      </c>
      <c r="J8478" s="1" t="s">
        <v>52</v>
      </c>
      <c r="K8478" s="1" t="s">
        <v>4389</v>
      </c>
      <c r="L8478" s="1" t="s">
        <v>33</v>
      </c>
      <c r="M8478" s="1" t="s">
        <v>100</v>
      </c>
      <c r="N8478">
        <v>1</v>
      </c>
      <c r="O8478" s="1" t="s">
        <v>26</v>
      </c>
      <c r="P8478">
        <v>547</v>
      </c>
      <c r="Q8478" s="1" t="s">
        <v>340</v>
      </c>
      <c r="R8478" s="1" t="s">
        <v>88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s="1" t="s">
        <v>36460</v>
      </c>
      <c r="G8479" s="2">
        <v>44624</v>
      </c>
      <c r="H8479" s="2" t="s">
        <v>36473</v>
      </c>
      <c r="I8479" s="1" t="s">
        <v>21</v>
      </c>
      <c r="J8479" s="1" t="s">
        <v>22</v>
      </c>
      <c r="K8479" s="1" t="s">
        <v>1817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8</v>
      </c>
      <c r="R8479" s="1" t="s">
        <v>62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s="1" t="s">
        <v>36461</v>
      </c>
      <c r="G8480" s="2">
        <v>44624</v>
      </c>
      <c r="H8480" s="2" t="s">
        <v>36473</v>
      </c>
      <c r="I8480" s="1" t="s">
        <v>21</v>
      </c>
      <c r="J8480" s="1" t="s">
        <v>22</v>
      </c>
      <c r="K8480" s="1" t="s">
        <v>1419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1</v>
      </c>
      <c r="R8480" s="1" t="s">
        <v>62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s="1" t="s">
        <v>36460</v>
      </c>
      <c r="G8481" s="2">
        <v>44624</v>
      </c>
      <c r="H8481" s="2" t="s">
        <v>36473</v>
      </c>
      <c r="I8481" s="1" t="s">
        <v>21</v>
      </c>
      <c r="J8481" s="1" t="s">
        <v>43</v>
      </c>
      <c r="K8481" s="1" t="s">
        <v>750</v>
      </c>
      <c r="L8481" s="1" t="s">
        <v>33</v>
      </c>
      <c r="M8481" s="1" t="s">
        <v>111</v>
      </c>
      <c r="N8481">
        <v>1</v>
      </c>
      <c r="O8481" s="1" t="s">
        <v>26</v>
      </c>
      <c r="P8481">
        <v>597</v>
      </c>
      <c r="Q8481" s="1" t="s">
        <v>2969</v>
      </c>
      <c r="R8481" s="1" t="s">
        <v>102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s="1" t="s">
        <v>36462</v>
      </c>
      <c r="G8482" s="2">
        <v>44624</v>
      </c>
      <c r="H8482" s="2" t="s">
        <v>36473</v>
      </c>
      <c r="I8482" s="1" t="s">
        <v>21</v>
      </c>
      <c r="J8482" s="1" t="s">
        <v>22</v>
      </c>
      <c r="K8482" s="1" t="s">
        <v>2406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s="1" t="s">
        <v>36461</v>
      </c>
      <c r="G8483" s="2">
        <v>44624</v>
      </c>
      <c r="H8483" s="2" t="s">
        <v>36473</v>
      </c>
      <c r="I8483" s="1" t="s">
        <v>21</v>
      </c>
      <c r="J8483" s="1" t="s">
        <v>22</v>
      </c>
      <c r="K8483" s="1" t="s">
        <v>12455</v>
      </c>
      <c r="L8483" s="1" t="s">
        <v>24</v>
      </c>
      <c r="M8483" s="1" t="s">
        <v>100</v>
      </c>
      <c r="N8483">
        <v>1</v>
      </c>
      <c r="O8483" s="1" t="s">
        <v>26</v>
      </c>
      <c r="P8483">
        <v>459</v>
      </c>
      <c r="Q8483" s="1" t="s">
        <v>157</v>
      </c>
      <c r="R8483" s="1" t="s">
        <v>147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s="1" t="s">
        <v>36462</v>
      </c>
      <c r="G8484" s="2">
        <v>44624</v>
      </c>
      <c r="H8484" s="2" t="s">
        <v>36473</v>
      </c>
      <c r="I8484" s="1" t="s">
        <v>21</v>
      </c>
      <c r="J8484" s="1" t="s">
        <v>22</v>
      </c>
      <c r="K8484" s="1" t="s">
        <v>1759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7</v>
      </c>
      <c r="R8484" s="1" t="s">
        <v>88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s="1" t="s">
        <v>36462</v>
      </c>
      <c r="G8485" s="2">
        <v>44624</v>
      </c>
      <c r="H8485" s="2" t="s">
        <v>36473</v>
      </c>
      <c r="I8485" s="1" t="s">
        <v>21</v>
      </c>
      <c r="J8485" s="1" t="s">
        <v>52</v>
      </c>
      <c r="K8485" s="1" t="s">
        <v>11516</v>
      </c>
      <c r="L8485" s="1" t="s">
        <v>77</v>
      </c>
      <c r="M8485" s="1" t="s">
        <v>111</v>
      </c>
      <c r="N8485">
        <v>1</v>
      </c>
      <c r="O8485" s="1" t="s">
        <v>26</v>
      </c>
      <c r="P8485">
        <v>599</v>
      </c>
      <c r="Q8485" s="1" t="s">
        <v>1098</v>
      </c>
      <c r="R8485" s="1" t="s">
        <v>147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s="1" t="s">
        <v>36460</v>
      </c>
      <c r="G8486" s="2">
        <v>44624</v>
      </c>
      <c r="H8486" s="2" t="s">
        <v>36473</v>
      </c>
      <c r="I8486" s="1" t="s">
        <v>21</v>
      </c>
      <c r="J8486" s="1" t="s">
        <v>43</v>
      </c>
      <c r="K8486" s="1" t="s">
        <v>9772</v>
      </c>
      <c r="L8486" s="1" t="s">
        <v>24</v>
      </c>
      <c r="M8486" s="1" t="s">
        <v>223</v>
      </c>
      <c r="N8486">
        <v>1</v>
      </c>
      <c r="O8486" s="1" t="s">
        <v>26</v>
      </c>
      <c r="P8486">
        <v>563</v>
      </c>
      <c r="Q8486" s="1" t="s">
        <v>11886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s="1" t="s">
        <v>36460</v>
      </c>
      <c r="G8487" s="2">
        <v>44624</v>
      </c>
      <c r="H8487" s="2" t="s">
        <v>36473</v>
      </c>
      <c r="I8487" s="1" t="s">
        <v>230</v>
      </c>
      <c r="J8487" s="1" t="s">
        <v>43</v>
      </c>
      <c r="K8487" s="1" t="s">
        <v>3587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4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s="1" t="s">
        <v>36461</v>
      </c>
      <c r="G8488" s="2">
        <v>44624</v>
      </c>
      <c r="H8488" s="2" t="s">
        <v>36473</v>
      </c>
      <c r="I8488" s="1" t="s">
        <v>21</v>
      </c>
      <c r="J8488" s="1" t="s">
        <v>22</v>
      </c>
      <c r="K8488" s="1" t="s">
        <v>3035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2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s="1" t="s">
        <v>36461</v>
      </c>
      <c r="G8489" s="2">
        <v>44624</v>
      </c>
      <c r="H8489" s="2" t="s">
        <v>36473</v>
      </c>
      <c r="I8489" s="1" t="s">
        <v>21</v>
      </c>
      <c r="J8489" s="1" t="s">
        <v>22</v>
      </c>
      <c r="K8489" s="1" t="s">
        <v>2461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8</v>
      </c>
      <c r="R8489" s="1" t="s">
        <v>924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s="1" t="s">
        <v>36460</v>
      </c>
      <c r="G8490" s="2">
        <v>44624</v>
      </c>
      <c r="H8490" s="2" t="s">
        <v>36473</v>
      </c>
      <c r="I8490" s="1" t="s">
        <v>21</v>
      </c>
      <c r="J8490" s="1" t="s">
        <v>22</v>
      </c>
      <c r="K8490" s="1" t="s">
        <v>2183</v>
      </c>
      <c r="L8490" s="1" t="s">
        <v>33</v>
      </c>
      <c r="M8490" s="1" t="s">
        <v>111</v>
      </c>
      <c r="N8490">
        <v>1</v>
      </c>
      <c r="O8490" s="1" t="s">
        <v>26</v>
      </c>
      <c r="P8490">
        <v>715</v>
      </c>
      <c r="Q8490" s="1" t="s">
        <v>3397</v>
      </c>
      <c r="R8490" s="1" t="s">
        <v>576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s="1" t="s">
        <v>36460</v>
      </c>
      <c r="G8491" s="2">
        <v>44624</v>
      </c>
      <c r="H8491" s="2" t="s">
        <v>36473</v>
      </c>
      <c r="I8491" s="1" t="s">
        <v>21</v>
      </c>
      <c r="J8491" s="1" t="s">
        <v>22</v>
      </c>
      <c r="K8491" s="1" t="s">
        <v>5117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2</v>
      </c>
      <c r="R8491" s="1" t="s">
        <v>93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s="1" t="s">
        <v>36460</v>
      </c>
      <c r="G8492" s="2">
        <v>44624</v>
      </c>
      <c r="H8492" s="2" t="s">
        <v>36473</v>
      </c>
      <c r="I8492" s="1" t="s">
        <v>21</v>
      </c>
      <c r="J8492" s="1" t="s">
        <v>22</v>
      </c>
      <c r="K8492" s="1" t="s">
        <v>615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9</v>
      </c>
      <c r="R8492" s="1" t="s">
        <v>113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s="1" t="s">
        <v>36461</v>
      </c>
      <c r="G8493" s="2">
        <v>44624</v>
      </c>
      <c r="H8493" s="2" t="s">
        <v>36473</v>
      </c>
      <c r="I8493" s="1" t="s">
        <v>21</v>
      </c>
      <c r="J8493" s="1" t="s">
        <v>31</v>
      </c>
      <c r="K8493" s="1" t="s">
        <v>12465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7</v>
      </c>
      <c r="R8493" s="1" t="s">
        <v>88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s="1" t="s">
        <v>36460</v>
      </c>
      <c r="G8494" s="2">
        <v>44624</v>
      </c>
      <c r="H8494" s="2" t="s">
        <v>36473</v>
      </c>
      <c r="I8494" s="1" t="s">
        <v>21</v>
      </c>
      <c r="J8494" s="1" t="s">
        <v>43</v>
      </c>
      <c r="K8494" s="1" t="s">
        <v>2384</v>
      </c>
      <c r="L8494" s="1" t="s">
        <v>54</v>
      </c>
      <c r="M8494" s="1" t="s">
        <v>100</v>
      </c>
      <c r="N8494">
        <v>1</v>
      </c>
      <c r="O8494" s="1" t="s">
        <v>26</v>
      </c>
      <c r="P8494">
        <v>735</v>
      </c>
      <c r="Q8494" s="1" t="s">
        <v>799</v>
      </c>
      <c r="R8494" s="1" t="s">
        <v>240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s="1" t="s">
        <v>36460</v>
      </c>
      <c r="G8495" s="2">
        <v>44624</v>
      </c>
      <c r="H8495" s="2" t="s">
        <v>36473</v>
      </c>
      <c r="I8495" s="1" t="s">
        <v>21</v>
      </c>
      <c r="J8495" s="1" t="s">
        <v>43</v>
      </c>
      <c r="K8495" s="1" t="s">
        <v>2912</v>
      </c>
      <c r="L8495" s="1" t="s">
        <v>33</v>
      </c>
      <c r="M8495" s="1" t="s">
        <v>68</v>
      </c>
      <c r="N8495">
        <v>1</v>
      </c>
      <c r="O8495" s="1" t="s">
        <v>26</v>
      </c>
      <c r="P8495">
        <v>599</v>
      </c>
      <c r="Q8495" s="1" t="s">
        <v>5118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s="1" t="s">
        <v>36461</v>
      </c>
      <c r="G8496" s="2">
        <v>44624</v>
      </c>
      <c r="H8496" s="2" t="s">
        <v>36473</v>
      </c>
      <c r="I8496" s="1" t="s">
        <v>21</v>
      </c>
      <c r="J8496" s="1" t="s">
        <v>22</v>
      </c>
      <c r="K8496" s="1" t="s">
        <v>5873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9</v>
      </c>
      <c r="R8496" s="1" t="s">
        <v>113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s="1" t="s">
        <v>36460</v>
      </c>
      <c r="G8497" s="2">
        <v>44624</v>
      </c>
      <c r="H8497" s="2" t="s">
        <v>36473</v>
      </c>
      <c r="I8497" s="1" t="s">
        <v>21</v>
      </c>
      <c r="J8497" s="1" t="s">
        <v>22</v>
      </c>
      <c r="K8497" s="1" t="s">
        <v>8741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1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s="1" t="s">
        <v>36462</v>
      </c>
      <c r="G8498" s="2">
        <v>44624</v>
      </c>
      <c r="H8498" s="2" t="s">
        <v>36473</v>
      </c>
      <c r="I8498" s="1" t="s">
        <v>21</v>
      </c>
      <c r="J8498" s="1" t="s">
        <v>52</v>
      </c>
      <c r="K8498" s="1" t="s">
        <v>167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60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s="1" t="s">
        <v>36460</v>
      </c>
      <c r="G8499" s="2">
        <v>44624</v>
      </c>
      <c r="H8499" s="2" t="s">
        <v>36473</v>
      </c>
      <c r="I8499" s="1" t="s">
        <v>21</v>
      </c>
      <c r="J8499" s="1" t="s">
        <v>31</v>
      </c>
      <c r="K8499" s="1" t="s">
        <v>1434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7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s="1" t="s">
        <v>36462</v>
      </c>
      <c r="G8500" s="2">
        <v>44624</v>
      </c>
      <c r="H8500" s="2" t="s">
        <v>36473</v>
      </c>
      <c r="I8500" s="1" t="s">
        <v>21</v>
      </c>
      <c r="J8500" s="1" t="s">
        <v>22</v>
      </c>
      <c r="K8500" s="1" t="s">
        <v>3030</v>
      </c>
      <c r="L8500" s="1" t="s">
        <v>33</v>
      </c>
      <c r="M8500" s="1" t="s">
        <v>100</v>
      </c>
      <c r="N8500">
        <v>1</v>
      </c>
      <c r="O8500" s="1" t="s">
        <v>26</v>
      </c>
      <c r="P8500">
        <v>1229</v>
      </c>
      <c r="Q8500" s="1" t="s">
        <v>354</v>
      </c>
      <c r="R8500" s="1" t="s">
        <v>62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s="1" t="s">
        <v>36462</v>
      </c>
      <c r="G8501" s="2">
        <v>44624</v>
      </c>
      <c r="H8501" s="2" t="s">
        <v>36473</v>
      </c>
      <c r="I8501" s="1" t="s">
        <v>21</v>
      </c>
      <c r="J8501" s="1" t="s">
        <v>64</v>
      </c>
      <c r="K8501" s="1" t="s">
        <v>426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5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s="1" t="s">
        <v>36461</v>
      </c>
      <c r="G8502" s="2">
        <v>44624</v>
      </c>
      <c r="H8502" s="2" t="s">
        <v>36473</v>
      </c>
      <c r="I8502" s="1" t="s">
        <v>21</v>
      </c>
      <c r="J8502" s="1" t="s">
        <v>52</v>
      </c>
      <c r="K8502" s="1" t="s">
        <v>3199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7</v>
      </c>
      <c r="R8502" s="1" t="s">
        <v>2368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s="1" t="s">
        <v>36460</v>
      </c>
      <c r="G8503" s="2">
        <v>44624</v>
      </c>
      <c r="H8503" s="2" t="s">
        <v>36473</v>
      </c>
      <c r="I8503" s="1" t="s">
        <v>21</v>
      </c>
      <c r="J8503" s="1" t="s">
        <v>52</v>
      </c>
      <c r="K8503" s="1" t="s">
        <v>499</v>
      </c>
      <c r="L8503" s="1" t="s">
        <v>33</v>
      </c>
      <c r="M8503" s="1" t="s">
        <v>68</v>
      </c>
      <c r="N8503">
        <v>1</v>
      </c>
      <c r="O8503" s="1" t="s">
        <v>26</v>
      </c>
      <c r="P8503">
        <v>698</v>
      </c>
      <c r="Q8503" s="1" t="s">
        <v>137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s="1" t="s">
        <v>36460</v>
      </c>
      <c r="G8504" s="2">
        <v>44624</v>
      </c>
      <c r="H8504" s="2" t="s">
        <v>36473</v>
      </c>
      <c r="I8504" s="1" t="s">
        <v>21</v>
      </c>
      <c r="J8504" s="1" t="s">
        <v>43</v>
      </c>
      <c r="K8504" s="1" t="s">
        <v>12478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1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s="1" t="s">
        <v>36460</v>
      </c>
      <c r="G8505" s="2">
        <v>44624</v>
      </c>
      <c r="H8505" s="2" t="s">
        <v>36473</v>
      </c>
      <c r="I8505" s="1" t="s">
        <v>21</v>
      </c>
      <c r="J8505" s="1" t="s">
        <v>52</v>
      </c>
      <c r="K8505" s="1" t="s">
        <v>5247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2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s="1" t="s">
        <v>36461</v>
      </c>
      <c r="G8506" s="2">
        <v>44624</v>
      </c>
      <c r="H8506" s="2" t="s">
        <v>36473</v>
      </c>
      <c r="I8506" s="1" t="s">
        <v>21</v>
      </c>
      <c r="J8506" s="1" t="s">
        <v>52</v>
      </c>
      <c r="K8506" s="1" t="s">
        <v>2042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8</v>
      </c>
      <c r="R8506" s="1" t="s">
        <v>62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s="1" t="s">
        <v>36462</v>
      </c>
      <c r="G8507" s="2">
        <v>44624</v>
      </c>
      <c r="H8507" s="2" t="s">
        <v>36473</v>
      </c>
      <c r="I8507" s="1" t="s">
        <v>21</v>
      </c>
      <c r="J8507" s="1" t="s">
        <v>22</v>
      </c>
      <c r="K8507" s="1" t="s">
        <v>6977</v>
      </c>
      <c r="L8507" s="1" t="s">
        <v>77</v>
      </c>
      <c r="M8507" s="1" t="s">
        <v>68</v>
      </c>
      <c r="N8507">
        <v>1</v>
      </c>
      <c r="O8507" s="1" t="s">
        <v>26</v>
      </c>
      <c r="P8507">
        <v>387</v>
      </c>
      <c r="Q8507" s="1" t="s">
        <v>435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s="1" t="s">
        <v>36460</v>
      </c>
      <c r="G8508" s="2">
        <v>44624</v>
      </c>
      <c r="H8508" s="2" t="s">
        <v>36473</v>
      </c>
      <c r="I8508" s="1" t="s">
        <v>21</v>
      </c>
      <c r="J8508" s="1" t="s">
        <v>22</v>
      </c>
      <c r="K8508" s="1" t="s">
        <v>478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5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s="1" t="s">
        <v>36460</v>
      </c>
      <c r="G8509" s="2">
        <v>44624</v>
      </c>
      <c r="H8509" s="2" t="s">
        <v>36473</v>
      </c>
      <c r="I8509" s="1" t="s">
        <v>21</v>
      </c>
      <c r="J8509" s="1" t="s">
        <v>90</v>
      </c>
      <c r="K8509" s="1" t="s">
        <v>12484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8</v>
      </c>
      <c r="R8509" s="1" t="s">
        <v>62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s="1" t="s">
        <v>36460</v>
      </c>
      <c r="G8510" s="2">
        <v>44624</v>
      </c>
      <c r="H8510" s="2" t="s">
        <v>36473</v>
      </c>
      <c r="I8510" s="1" t="s">
        <v>230</v>
      </c>
      <c r="J8510" s="1" t="s">
        <v>22</v>
      </c>
      <c r="K8510" s="1" t="s">
        <v>12486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7</v>
      </c>
      <c r="R8510" s="1" t="s">
        <v>718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s="1" t="s">
        <v>36462</v>
      </c>
      <c r="G8511" s="2">
        <v>44624</v>
      </c>
      <c r="H8511" s="2" t="s">
        <v>36473</v>
      </c>
      <c r="I8511" s="1" t="s">
        <v>288</v>
      </c>
      <c r="J8511" s="1" t="s">
        <v>64</v>
      </c>
      <c r="K8511" s="1" t="s">
        <v>1666</v>
      </c>
      <c r="L8511" s="1" t="s">
        <v>24</v>
      </c>
      <c r="M8511" s="1" t="s">
        <v>68</v>
      </c>
      <c r="N8511">
        <v>1</v>
      </c>
      <c r="O8511" s="1" t="s">
        <v>26</v>
      </c>
      <c r="P8511">
        <v>399</v>
      </c>
      <c r="Q8511" s="1" t="s">
        <v>105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s="1" t="s">
        <v>36460</v>
      </c>
      <c r="G8512" s="2">
        <v>44624</v>
      </c>
      <c r="H8512" s="2" t="s">
        <v>36473</v>
      </c>
      <c r="I8512" s="1" t="s">
        <v>21</v>
      </c>
      <c r="J8512" s="1" t="s">
        <v>52</v>
      </c>
      <c r="K8512" s="1" t="s">
        <v>245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6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s="1" t="s">
        <v>36461</v>
      </c>
      <c r="G8513" s="2">
        <v>44624</v>
      </c>
      <c r="H8513" s="2" t="s">
        <v>36473</v>
      </c>
      <c r="I8513" s="1" t="s">
        <v>21</v>
      </c>
      <c r="J8513" s="1" t="s">
        <v>43</v>
      </c>
      <c r="K8513" s="1" t="s">
        <v>12339</v>
      </c>
      <c r="L8513" s="1" t="s">
        <v>24</v>
      </c>
      <c r="M8513" s="1" t="s">
        <v>68</v>
      </c>
      <c r="N8513">
        <v>1</v>
      </c>
      <c r="O8513" s="1" t="s">
        <v>26</v>
      </c>
      <c r="P8513">
        <v>545</v>
      </c>
      <c r="Q8513" s="1" t="s">
        <v>146</v>
      </c>
      <c r="R8513" s="1" t="s">
        <v>147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s="1" t="s">
        <v>36460</v>
      </c>
      <c r="G8514" s="2">
        <v>44624</v>
      </c>
      <c r="H8514" s="2" t="s">
        <v>36473</v>
      </c>
      <c r="I8514" s="1" t="s">
        <v>21</v>
      </c>
      <c r="J8514" s="1" t="s">
        <v>52</v>
      </c>
      <c r="K8514" s="1" t="s">
        <v>5580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2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s="1" t="s">
        <v>36462</v>
      </c>
      <c r="G8515" s="2">
        <v>44624</v>
      </c>
      <c r="H8515" s="2" t="s">
        <v>36473</v>
      </c>
      <c r="I8515" s="1" t="s">
        <v>21</v>
      </c>
      <c r="J8515" s="1" t="s">
        <v>52</v>
      </c>
      <c r="K8515" s="1" t="s">
        <v>12492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3</v>
      </c>
      <c r="R8515" s="1" t="s">
        <v>102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s="1" t="s">
        <v>36462</v>
      </c>
      <c r="G8516" s="2">
        <v>44624</v>
      </c>
      <c r="H8516" s="2" t="s">
        <v>36473</v>
      </c>
      <c r="I8516" s="1" t="s">
        <v>21</v>
      </c>
      <c r="J8516" s="1" t="s">
        <v>43</v>
      </c>
      <c r="K8516" s="1" t="s">
        <v>1761</v>
      </c>
      <c r="L8516" s="1" t="s">
        <v>24</v>
      </c>
      <c r="M8516" s="1" t="s">
        <v>68</v>
      </c>
      <c r="N8516">
        <v>1</v>
      </c>
      <c r="O8516" s="1" t="s">
        <v>26</v>
      </c>
      <c r="P8516">
        <v>345</v>
      </c>
      <c r="Q8516" s="1" t="s">
        <v>1576</v>
      </c>
      <c r="R8516" s="1" t="s">
        <v>113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s="1" t="s">
        <v>36461</v>
      </c>
      <c r="G8517" s="2">
        <v>44624</v>
      </c>
      <c r="H8517" s="2" t="s">
        <v>36473</v>
      </c>
      <c r="I8517" s="1" t="s">
        <v>21</v>
      </c>
      <c r="J8517" s="1" t="s">
        <v>52</v>
      </c>
      <c r="K8517" s="1" t="s">
        <v>6514</v>
      </c>
      <c r="L8517" s="1" t="s">
        <v>77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2</v>
      </c>
      <c r="R8517" s="1" t="s">
        <v>1823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s="1" t="s">
        <v>36460</v>
      </c>
      <c r="G8518" s="2">
        <v>44624</v>
      </c>
      <c r="H8518" s="2" t="s">
        <v>36473</v>
      </c>
      <c r="I8518" s="1" t="s">
        <v>21</v>
      </c>
      <c r="J8518" s="1" t="s">
        <v>22</v>
      </c>
      <c r="K8518" s="1" t="s">
        <v>1752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7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s="1" t="s">
        <v>36460</v>
      </c>
      <c r="G8519" s="2">
        <v>44624</v>
      </c>
      <c r="H8519" s="2" t="s">
        <v>36473</v>
      </c>
      <c r="I8519" s="1" t="s">
        <v>21</v>
      </c>
      <c r="J8519" s="1" t="s">
        <v>52</v>
      </c>
      <c r="K8519" s="1" t="s">
        <v>1391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7</v>
      </c>
      <c r="R8519" s="1" t="s">
        <v>62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s="1" t="s">
        <v>36461</v>
      </c>
      <c r="G8520" s="2">
        <v>44624</v>
      </c>
      <c r="H8520" s="2" t="s">
        <v>36473</v>
      </c>
      <c r="I8520" s="1" t="s">
        <v>21</v>
      </c>
      <c r="J8520" s="1" t="s">
        <v>90</v>
      </c>
      <c r="K8520" s="1" t="s">
        <v>12183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7</v>
      </c>
      <c r="R8520" s="1" t="s">
        <v>113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s="1" t="s">
        <v>36460</v>
      </c>
      <c r="G8521" s="2">
        <v>44624</v>
      </c>
      <c r="H8521" s="2" t="s">
        <v>36473</v>
      </c>
      <c r="I8521" s="1" t="s">
        <v>21</v>
      </c>
      <c r="J8521" s="1" t="s">
        <v>43</v>
      </c>
      <c r="K8521" s="1" t="s">
        <v>11598</v>
      </c>
      <c r="L8521" s="1" t="s">
        <v>24</v>
      </c>
      <c r="M8521" s="1" t="s">
        <v>852</v>
      </c>
      <c r="N8521">
        <v>1</v>
      </c>
      <c r="O8521" s="1" t="s">
        <v>26</v>
      </c>
      <c r="P8521">
        <v>505</v>
      </c>
      <c r="Q8521" s="1" t="s">
        <v>831</v>
      </c>
      <c r="R8521" s="1" t="s">
        <v>93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s="1" t="s">
        <v>36462</v>
      </c>
      <c r="G8522" s="2">
        <v>44624</v>
      </c>
      <c r="H8522" s="2" t="s">
        <v>36473</v>
      </c>
      <c r="I8522" s="1" t="s">
        <v>21</v>
      </c>
      <c r="J8522" s="1" t="s">
        <v>43</v>
      </c>
      <c r="K8522" s="1" t="s">
        <v>6228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6</v>
      </c>
      <c r="R8522" s="1" t="s">
        <v>249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s="1" t="s">
        <v>36460</v>
      </c>
      <c r="G8523" s="2">
        <v>44624</v>
      </c>
      <c r="H8523" s="2" t="s">
        <v>36473</v>
      </c>
      <c r="I8523" s="1" t="s">
        <v>21</v>
      </c>
      <c r="J8523" s="1" t="s">
        <v>22</v>
      </c>
      <c r="K8523" s="1" t="s">
        <v>4977</v>
      </c>
      <c r="L8523" s="1" t="s">
        <v>24</v>
      </c>
      <c r="M8523" s="1" t="s">
        <v>68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s="1" t="s">
        <v>36460</v>
      </c>
      <c r="G8524" s="2">
        <v>44624</v>
      </c>
      <c r="H8524" s="2" t="s">
        <v>36473</v>
      </c>
      <c r="I8524" s="1" t="s">
        <v>21</v>
      </c>
      <c r="J8524" s="1" t="s">
        <v>43</v>
      </c>
      <c r="K8524" s="1" t="s">
        <v>2626</v>
      </c>
      <c r="L8524" s="1" t="s">
        <v>33</v>
      </c>
      <c r="M8524" s="1" t="s">
        <v>100</v>
      </c>
      <c r="N8524">
        <v>1</v>
      </c>
      <c r="O8524" s="1" t="s">
        <v>26</v>
      </c>
      <c r="P8524">
        <v>725</v>
      </c>
      <c r="Q8524" s="1" t="s">
        <v>441</v>
      </c>
      <c r="R8524" s="1" t="s">
        <v>147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s="1" t="s">
        <v>36461</v>
      </c>
      <c r="G8525" s="2">
        <v>44624</v>
      </c>
      <c r="H8525" s="2" t="s">
        <v>36473</v>
      </c>
      <c r="I8525" s="1" t="s">
        <v>21</v>
      </c>
      <c r="J8525" s="1" t="s">
        <v>22</v>
      </c>
      <c r="K8525" s="1" t="s">
        <v>902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2</v>
      </c>
      <c r="R8525" s="1" t="s">
        <v>718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s="1" t="s">
        <v>36461</v>
      </c>
      <c r="G8526" s="2">
        <v>44624</v>
      </c>
      <c r="H8526" s="2" t="s">
        <v>36473</v>
      </c>
      <c r="I8526" s="1" t="s">
        <v>288</v>
      </c>
      <c r="J8526" s="1" t="s">
        <v>31</v>
      </c>
      <c r="K8526" s="1" t="s">
        <v>12503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7</v>
      </c>
      <c r="R8526" s="1" t="s">
        <v>88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s="1" t="s">
        <v>36460</v>
      </c>
      <c r="G8527" s="2">
        <v>44624</v>
      </c>
      <c r="H8527" s="2" t="s">
        <v>36473</v>
      </c>
      <c r="I8527" s="1" t="s">
        <v>21</v>
      </c>
      <c r="J8527" s="1" t="s">
        <v>52</v>
      </c>
      <c r="K8527" s="1" t="s">
        <v>12505</v>
      </c>
      <c r="L8527" s="1" t="s">
        <v>33</v>
      </c>
      <c r="M8527" s="1" t="s">
        <v>111</v>
      </c>
      <c r="N8527">
        <v>1</v>
      </c>
      <c r="O8527" s="1" t="s">
        <v>26</v>
      </c>
      <c r="P8527">
        <v>591</v>
      </c>
      <c r="Q8527" s="1" t="s">
        <v>1475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s="1" t="s">
        <v>36460</v>
      </c>
      <c r="G8528" s="2">
        <v>44624</v>
      </c>
      <c r="H8528" s="2" t="s">
        <v>36473</v>
      </c>
      <c r="I8528" s="1" t="s">
        <v>21</v>
      </c>
      <c r="J8528" s="1" t="s">
        <v>43</v>
      </c>
      <c r="K8528" s="1" t="s">
        <v>12507</v>
      </c>
      <c r="L8528" s="1" t="s">
        <v>77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2</v>
      </c>
      <c r="R8528" s="1" t="s">
        <v>147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s="1" t="s">
        <v>36461</v>
      </c>
      <c r="G8529" s="2">
        <v>44624</v>
      </c>
      <c r="H8529" s="2" t="s">
        <v>36473</v>
      </c>
      <c r="I8529" s="1" t="s">
        <v>21</v>
      </c>
      <c r="J8529" s="1" t="s">
        <v>90</v>
      </c>
      <c r="K8529" s="1" t="s">
        <v>398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8</v>
      </c>
      <c r="R8529" s="1" t="s">
        <v>62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s="1" t="s">
        <v>36462</v>
      </c>
      <c r="G8530" s="2">
        <v>44624</v>
      </c>
      <c r="H8530" s="2" t="s">
        <v>36473</v>
      </c>
      <c r="I8530" s="1" t="s">
        <v>21</v>
      </c>
      <c r="J8530" s="1" t="s">
        <v>43</v>
      </c>
      <c r="K8530" s="1" t="s">
        <v>3168</v>
      </c>
      <c r="L8530" s="1" t="s">
        <v>33</v>
      </c>
      <c r="M8530" s="1" t="s">
        <v>68</v>
      </c>
      <c r="N8530">
        <v>1</v>
      </c>
      <c r="O8530" s="1" t="s">
        <v>26</v>
      </c>
      <c r="P8530">
        <v>759</v>
      </c>
      <c r="Q8530" s="1" t="s">
        <v>1052</v>
      </c>
      <c r="R8530" s="1" t="s">
        <v>249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s="1" t="s">
        <v>36460</v>
      </c>
      <c r="G8531" s="2">
        <v>44624</v>
      </c>
      <c r="H8531" s="2" t="s">
        <v>36473</v>
      </c>
      <c r="I8531" s="1" t="s">
        <v>21</v>
      </c>
      <c r="J8531" s="1" t="s">
        <v>52</v>
      </c>
      <c r="K8531" s="1" t="s">
        <v>10194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8</v>
      </c>
      <c r="R8531" s="1" t="s">
        <v>135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s="1" t="s">
        <v>36461</v>
      </c>
      <c r="G8532" s="2">
        <v>44624</v>
      </c>
      <c r="H8532" s="2" t="s">
        <v>36473</v>
      </c>
      <c r="I8532" s="1" t="s">
        <v>21</v>
      </c>
      <c r="J8532" s="1" t="s">
        <v>43</v>
      </c>
      <c r="K8532" s="1" t="s">
        <v>12512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5</v>
      </c>
      <c r="R8532" s="1" t="s">
        <v>147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s="1" t="s">
        <v>36460</v>
      </c>
      <c r="G8533" s="2">
        <v>44624</v>
      </c>
      <c r="H8533" s="2" t="s">
        <v>36473</v>
      </c>
      <c r="I8533" s="1" t="s">
        <v>21</v>
      </c>
      <c r="J8533" s="1" t="s">
        <v>43</v>
      </c>
      <c r="K8533" s="1" t="s">
        <v>12514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600</v>
      </c>
      <c r="R8533" s="1" t="s">
        <v>113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s="1" t="s">
        <v>36461</v>
      </c>
      <c r="G8534" s="2">
        <v>44624</v>
      </c>
      <c r="H8534" s="2" t="s">
        <v>36473</v>
      </c>
      <c r="I8534" s="1" t="s">
        <v>21</v>
      </c>
      <c r="J8534" s="1" t="s">
        <v>43</v>
      </c>
      <c r="K8534" s="1" t="s">
        <v>12516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6</v>
      </c>
      <c r="R8534" s="1" t="s">
        <v>113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s="1" t="s">
        <v>36462</v>
      </c>
      <c r="G8535" s="2">
        <v>44624</v>
      </c>
      <c r="H8535" s="2" t="s">
        <v>36473</v>
      </c>
      <c r="I8535" s="1" t="s">
        <v>230</v>
      </c>
      <c r="J8535" s="1" t="s">
        <v>43</v>
      </c>
      <c r="K8535" s="1" t="s">
        <v>992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7</v>
      </c>
      <c r="R8535" s="1" t="s">
        <v>62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s="1" t="s">
        <v>36460</v>
      </c>
      <c r="G8536" s="2">
        <v>44624</v>
      </c>
      <c r="H8536" s="2" t="s">
        <v>36473</v>
      </c>
      <c r="I8536" s="1" t="s">
        <v>21</v>
      </c>
      <c r="J8536" s="1" t="s">
        <v>22</v>
      </c>
      <c r="K8536" s="1" t="s">
        <v>4280</v>
      </c>
      <c r="L8536" s="1" t="s">
        <v>24</v>
      </c>
      <c r="M8536" s="1" t="s">
        <v>68</v>
      </c>
      <c r="N8536">
        <v>1</v>
      </c>
      <c r="O8536" s="1" t="s">
        <v>26</v>
      </c>
      <c r="P8536">
        <v>486</v>
      </c>
      <c r="Q8536" s="1" t="s">
        <v>92</v>
      </c>
      <c r="R8536" s="1" t="s">
        <v>93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s="1" t="s">
        <v>36461</v>
      </c>
      <c r="G8537" s="2">
        <v>44624</v>
      </c>
      <c r="H8537" s="2" t="s">
        <v>36473</v>
      </c>
      <c r="I8537" s="1" t="s">
        <v>21</v>
      </c>
      <c r="J8537" s="1" t="s">
        <v>31</v>
      </c>
      <c r="K8537" s="1" t="s">
        <v>385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2</v>
      </c>
      <c r="R8537" s="1" t="s">
        <v>102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s="1" t="s">
        <v>36462</v>
      </c>
      <c r="G8538" s="2">
        <v>44624</v>
      </c>
      <c r="H8538" s="2" t="s">
        <v>36473</v>
      </c>
      <c r="I8538" s="1" t="s">
        <v>21</v>
      </c>
      <c r="J8538" s="1" t="s">
        <v>22</v>
      </c>
      <c r="K8538" s="1" t="s">
        <v>12145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2</v>
      </c>
      <c r="R8538" s="1" t="s">
        <v>135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s="1" t="s">
        <v>36462</v>
      </c>
      <c r="G8539" s="2">
        <v>44624</v>
      </c>
      <c r="H8539" s="2" t="s">
        <v>36473</v>
      </c>
      <c r="I8539" s="1" t="s">
        <v>21</v>
      </c>
      <c r="J8539" s="1" t="s">
        <v>22</v>
      </c>
      <c r="K8539" s="1" t="s">
        <v>12521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2</v>
      </c>
      <c r="R8539" s="1" t="s">
        <v>93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s="1" t="s">
        <v>36460</v>
      </c>
      <c r="G8540" s="2">
        <v>44624</v>
      </c>
      <c r="H8540" s="2" t="s">
        <v>36473</v>
      </c>
      <c r="I8540" s="1" t="s">
        <v>21</v>
      </c>
      <c r="J8540" s="1" t="s">
        <v>43</v>
      </c>
      <c r="K8540" s="1" t="s">
        <v>11722</v>
      </c>
      <c r="L8540" s="1" t="s">
        <v>77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7</v>
      </c>
      <c r="R8540" s="1" t="s">
        <v>113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s="1" t="s">
        <v>36460</v>
      </c>
      <c r="G8541" s="2">
        <v>44624</v>
      </c>
      <c r="H8541" s="2" t="s">
        <v>36473</v>
      </c>
      <c r="I8541" s="1" t="s">
        <v>21</v>
      </c>
      <c r="J8541" s="1" t="s">
        <v>43</v>
      </c>
      <c r="K8541" s="1" t="s">
        <v>1577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s="1" t="s">
        <v>36461</v>
      </c>
      <c r="G8542" s="2">
        <v>44624</v>
      </c>
      <c r="H8542" s="2" t="s">
        <v>36473</v>
      </c>
      <c r="I8542" s="1" t="s">
        <v>21</v>
      </c>
      <c r="J8542" s="1" t="s">
        <v>43</v>
      </c>
      <c r="K8542" s="1" t="s">
        <v>1662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7</v>
      </c>
      <c r="R8542" s="1" t="s">
        <v>668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s="1" t="s">
        <v>36462</v>
      </c>
      <c r="G8543" s="2">
        <v>44624</v>
      </c>
      <c r="H8543" s="2" t="s">
        <v>36473</v>
      </c>
      <c r="I8543" s="1" t="s">
        <v>21</v>
      </c>
      <c r="J8543" s="1" t="s">
        <v>22</v>
      </c>
      <c r="K8543" s="1" t="s">
        <v>9331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1</v>
      </c>
      <c r="R8543" s="1" t="s">
        <v>88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s="1" t="s">
        <v>36460</v>
      </c>
      <c r="G8544" s="2">
        <v>44624</v>
      </c>
      <c r="H8544" s="2" t="s">
        <v>36473</v>
      </c>
      <c r="I8544" s="1" t="s">
        <v>21</v>
      </c>
      <c r="J8544" s="1" t="s">
        <v>52</v>
      </c>
      <c r="K8544" s="1" t="s">
        <v>1203</v>
      </c>
      <c r="L8544" s="1" t="s">
        <v>77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1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s="1" t="s">
        <v>36460</v>
      </c>
      <c r="G8545" s="2">
        <v>44624</v>
      </c>
      <c r="H8545" s="2" t="s">
        <v>36473</v>
      </c>
      <c r="I8545" s="1" t="s">
        <v>21</v>
      </c>
      <c r="J8545" s="1" t="s">
        <v>52</v>
      </c>
      <c r="K8545" s="1" t="s">
        <v>12528</v>
      </c>
      <c r="L8545" s="1" t="s">
        <v>24</v>
      </c>
      <c r="M8545" s="1" t="s">
        <v>68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s="1" t="s">
        <v>36461</v>
      </c>
      <c r="G8546" s="2">
        <v>44624</v>
      </c>
      <c r="H8546" s="2" t="s">
        <v>36473</v>
      </c>
      <c r="I8546" s="1" t="s">
        <v>21</v>
      </c>
      <c r="J8546" s="1" t="s">
        <v>43</v>
      </c>
      <c r="K8546" s="1" t="s">
        <v>12530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2</v>
      </c>
      <c r="R8546" s="1" t="s">
        <v>72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s="1" t="s">
        <v>36460</v>
      </c>
      <c r="G8547" s="2">
        <v>44624</v>
      </c>
      <c r="H8547" s="2" t="s">
        <v>36473</v>
      </c>
      <c r="I8547" s="1" t="s">
        <v>21</v>
      </c>
      <c r="J8547" s="1" t="s">
        <v>52</v>
      </c>
      <c r="K8547" s="1" t="s">
        <v>236</v>
      </c>
      <c r="L8547" s="1" t="s">
        <v>24</v>
      </c>
      <c r="M8547" s="1" t="s">
        <v>68</v>
      </c>
      <c r="N8547">
        <v>1</v>
      </c>
      <c r="O8547" s="1" t="s">
        <v>26</v>
      </c>
      <c r="P8547">
        <v>379</v>
      </c>
      <c r="Q8547" s="1" t="s">
        <v>302</v>
      </c>
      <c r="R8547" s="1" t="s">
        <v>72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s="1" t="s">
        <v>36461</v>
      </c>
      <c r="G8548" s="2">
        <v>44624</v>
      </c>
      <c r="H8548" s="2" t="s">
        <v>36473</v>
      </c>
      <c r="I8548" s="1" t="s">
        <v>21</v>
      </c>
      <c r="J8548" s="1" t="s">
        <v>52</v>
      </c>
      <c r="K8548" s="1" t="s">
        <v>426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1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s="1" t="s">
        <v>36460</v>
      </c>
      <c r="G8549" s="2">
        <v>44624</v>
      </c>
      <c r="H8549" s="2" t="s">
        <v>36473</v>
      </c>
      <c r="I8549" s="1" t="s">
        <v>21</v>
      </c>
      <c r="J8549" s="1" t="s">
        <v>43</v>
      </c>
      <c r="K8549" s="1" t="s">
        <v>12208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3</v>
      </c>
      <c r="R8549" s="1" t="s">
        <v>75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s="1" t="s">
        <v>36460</v>
      </c>
      <c r="G8550" s="2">
        <v>44624</v>
      </c>
      <c r="H8550" s="2" t="s">
        <v>36473</v>
      </c>
      <c r="I8550" s="1" t="s">
        <v>21</v>
      </c>
      <c r="J8550" s="1" t="s">
        <v>43</v>
      </c>
      <c r="K8550" s="1" t="s">
        <v>2536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9</v>
      </c>
      <c r="R8550" s="1" t="s">
        <v>75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s="1" t="s">
        <v>36460</v>
      </c>
      <c r="G8551" s="2">
        <v>44624</v>
      </c>
      <c r="H8551" s="2" t="s">
        <v>36473</v>
      </c>
      <c r="I8551" s="1" t="s">
        <v>21</v>
      </c>
      <c r="J8551" s="1" t="s">
        <v>22</v>
      </c>
      <c r="K8551" s="1" t="s">
        <v>2301</v>
      </c>
      <c r="L8551" s="1" t="s">
        <v>33</v>
      </c>
      <c r="M8551" s="1" t="s">
        <v>68</v>
      </c>
      <c r="N8551">
        <v>1</v>
      </c>
      <c r="O8551" s="1" t="s">
        <v>26</v>
      </c>
      <c r="P8551">
        <v>657</v>
      </c>
      <c r="Q8551" s="1" t="s">
        <v>1336</v>
      </c>
      <c r="R8551" s="1" t="s">
        <v>62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s="1" t="s">
        <v>36460</v>
      </c>
      <c r="G8552" s="2">
        <v>44624</v>
      </c>
      <c r="H8552" s="2" t="s">
        <v>36473</v>
      </c>
      <c r="I8552" s="1" t="s">
        <v>21</v>
      </c>
      <c r="J8552" s="1" t="s">
        <v>52</v>
      </c>
      <c r="K8552" s="1" t="s">
        <v>5718</v>
      </c>
      <c r="L8552" s="1" t="s">
        <v>24</v>
      </c>
      <c r="M8552" s="1" t="s">
        <v>100</v>
      </c>
      <c r="N8552">
        <v>1</v>
      </c>
      <c r="O8552" s="1" t="s">
        <v>26</v>
      </c>
      <c r="P8552">
        <v>329</v>
      </c>
      <c r="Q8552" s="1" t="s">
        <v>61</v>
      </c>
      <c r="R8552" s="1" t="s">
        <v>62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s="1" t="s">
        <v>36462</v>
      </c>
      <c r="G8553" s="2">
        <v>44624</v>
      </c>
      <c r="H8553" s="2" t="s">
        <v>36473</v>
      </c>
      <c r="I8553" s="1" t="s">
        <v>21</v>
      </c>
      <c r="J8553" s="1" t="s">
        <v>43</v>
      </c>
      <c r="K8553" s="1" t="s">
        <v>1276</v>
      </c>
      <c r="L8553" s="1" t="s">
        <v>24</v>
      </c>
      <c r="M8553" s="1" t="s">
        <v>100</v>
      </c>
      <c r="N8553">
        <v>1</v>
      </c>
      <c r="O8553" s="1" t="s">
        <v>26</v>
      </c>
      <c r="P8553">
        <v>435</v>
      </c>
      <c r="Q8553" s="1" t="s">
        <v>74</v>
      </c>
      <c r="R8553" s="1" t="s">
        <v>75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s="1" t="s">
        <v>36460</v>
      </c>
      <c r="G8554" s="2">
        <v>44624</v>
      </c>
      <c r="H8554" s="2" t="s">
        <v>36473</v>
      </c>
      <c r="I8554" s="1" t="s">
        <v>21</v>
      </c>
      <c r="J8554" s="1" t="s">
        <v>22</v>
      </c>
      <c r="K8554" s="1" t="s">
        <v>6307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2</v>
      </c>
      <c r="R8554" s="1" t="s">
        <v>147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s="1" t="s">
        <v>36461</v>
      </c>
      <c r="G8555" s="2">
        <v>44624</v>
      </c>
      <c r="H8555" s="2" t="s">
        <v>36473</v>
      </c>
      <c r="I8555" s="1" t="s">
        <v>21</v>
      </c>
      <c r="J8555" s="1" t="s">
        <v>90</v>
      </c>
      <c r="K8555" s="1" t="s">
        <v>7370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9</v>
      </c>
      <c r="R8555" s="1" t="s">
        <v>113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s="1" t="s">
        <v>36461</v>
      </c>
      <c r="G8556" s="2">
        <v>44624</v>
      </c>
      <c r="H8556" s="2" t="s">
        <v>36473</v>
      </c>
      <c r="I8556" s="1" t="s">
        <v>21</v>
      </c>
      <c r="J8556" s="1" t="s">
        <v>52</v>
      </c>
      <c r="K8556" s="1" t="s">
        <v>1611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40</v>
      </c>
      <c r="R8556" s="1" t="s">
        <v>88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s="1" t="s">
        <v>36460</v>
      </c>
      <c r="G8557" s="2">
        <v>44624</v>
      </c>
      <c r="H8557" s="2" t="s">
        <v>36473</v>
      </c>
      <c r="I8557" s="1" t="s">
        <v>21</v>
      </c>
      <c r="J8557" s="1" t="s">
        <v>52</v>
      </c>
      <c r="K8557" s="1" t="s">
        <v>3237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7</v>
      </c>
      <c r="R8557" s="1" t="s">
        <v>249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s="1" t="s">
        <v>36462</v>
      </c>
      <c r="G8558" s="2">
        <v>44624</v>
      </c>
      <c r="H8558" s="2" t="s">
        <v>36473</v>
      </c>
      <c r="I8558" s="1" t="s">
        <v>21</v>
      </c>
      <c r="J8558" s="1" t="s">
        <v>52</v>
      </c>
      <c r="K8558" s="1" t="s">
        <v>3844</v>
      </c>
      <c r="L8558" s="1" t="s">
        <v>511</v>
      </c>
      <c r="M8558" s="1" t="s">
        <v>111</v>
      </c>
      <c r="N8558">
        <v>1</v>
      </c>
      <c r="O8558" s="1" t="s">
        <v>26</v>
      </c>
      <c r="P8558">
        <v>791</v>
      </c>
      <c r="Q8558" s="1" t="s">
        <v>137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s="1" t="s">
        <v>36461</v>
      </c>
      <c r="G8559" s="2">
        <v>44624</v>
      </c>
      <c r="H8559" s="2" t="s">
        <v>36473</v>
      </c>
      <c r="I8559" s="1" t="s">
        <v>21</v>
      </c>
      <c r="J8559" s="1" t="s">
        <v>59</v>
      </c>
      <c r="K8559" s="1" t="s">
        <v>6775</v>
      </c>
      <c r="L8559" s="1" t="s">
        <v>33</v>
      </c>
      <c r="M8559" s="1" t="s">
        <v>100</v>
      </c>
      <c r="N8559">
        <v>1</v>
      </c>
      <c r="O8559" s="1" t="s">
        <v>26</v>
      </c>
      <c r="P8559">
        <v>922</v>
      </c>
      <c r="Q8559" s="1" t="s">
        <v>12544</v>
      </c>
      <c r="R8559" s="1" t="s">
        <v>240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s="1" t="s">
        <v>36462</v>
      </c>
      <c r="G8560" s="2">
        <v>44624</v>
      </c>
      <c r="H8560" s="2" t="s">
        <v>36473</v>
      </c>
      <c r="I8560" s="1" t="s">
        <v>21</v>
      </c>
      <c r="J8560" s="1" t="s">
        <v>43</v>
      </c>
      <c r="K8560" s="1" t="s">
        <v>1175</v>
      </c>
      <c r="L8560" s="1" t="s">
        <v>211</v>
      </c>
      <c r="M8560" s="1" t="s">
        <v>212</v>
      </c>
      <c r="N8560">
        <v>1</v>
      </c>
      <c r="O8560" s="1" t="s">
        <v>26</v>
      </c>
      <c r="P8560">
        <v>630</v>
      </c>
      <c r="Q8560" s="1" t="s">
        <v>352</v>
      </c>
      <c r="R8560" s="1" t="s">
        <v>102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s="1" t="s">
        <v>36461</v>
      </c>
      <c r="G8561" s="2">
        <v>44624</v>
      </c>
      <c r="H8561" s="2" t="s">
        <v>36473</v>
      </c>
      <c r="I8561" s="1" t="s">
        <v>21</v>
      </c>
      <c r="J8561" s="1" t="s">
        <v>59</v>
      </c>
      <c r="K8561" s="1" t="s">
        <v>5632</v>
      </c>
      <c r="L8561" s="1" t="s">
        <v>24</v>
      </c>
      <c r="M8561" s="1" t="s">
        <v>111</v>
      </c>
      <c r="N8561">
        <v>1</v>
      </c>
      <c r="O8561" s="1" t="s">
        <v>26</v>
      </c>
      <c r="P8561">
        <v>435</v>
      </c>
      <c r="Q8561" s="1" t="s">
        <v>61</v>
      </c>
      <c r="R8561" s="1" t="s">
        <v>62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s="1" t="s">
        <v>36460</v>
      </c>
      <c r="G8562" s="2">
        <v>44624</v>
      </c>
      <c r="H8562" s="2" t="s">
        <v>36473</v>
      </c>
      <c r="I8562" s="1" t="s">
        <v>21</v>
      </c>
      <c r="J8562" s="1" t="s">
        <v>90</v>
      </c>
      <c r="K8562" s="1" t="s">
        <v>4019</v>
      </c>
      <c r="L8562" s="1" t="s">
        <v>77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6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s="1" t="s">
        <v>36460</v>
      </c>
      <c r="G8563" s="2">
        <v>44624</v>
      </c>
      <c r="H8563" s="2" t="s">
        <v>36473</v>
      </c>
      <c r="I8563" s="1" t="s">
        <v>21</v>
      </c>
      <c r="J8563" s="1" t="s">
        <v>52</v>
      </c>
      <c r="K8563" s="1" t="s">
        <v>1944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2</v>
      </c>
      <c r="R8563" s="1" t="s">
        <v>102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s="1" t="s">
        <v>36461</v>
      </c>
      <c r="G8564" s="2">
        <v>44624</v>
      </c>
      <c r="H8564" s="2" t="s">
        <v>36473</v>
      </c>
      <c r="I8564" s="1" t="s">
        <v>21</v>
      </c>
      <c r="J8564" s="1" t="s">
        <v>31</v>
      </c>
      <c r="K8564" s="1" t="s">
        <v>2529</v>
      </c>
      <c r="L8564" s="1" t="s">
        <v>33</v>
      </c>
      <c r="M8564" s="1" t="s">
        <v>111</v>
      </c>
      <c r="N8564">
        <v>1</v>
      </c>
      <c r="O8564" s="1" t="s">
        <v>26</v>
      </c>
      <c r="P8564">
        <v>737</v>
      </c>
      <c r="Q8564" s="1" t="s">
        <v>360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s="1" t="s">
        <v>36461</v>
      </c>
      <c r="G8565" s="2">
        <v>44624</v>
      </c>
      <c r="H8565" s="2" t="s">
        <v>36473</v>
      </c>
      <c r="I8565" s="1" t="s">
        <v>21</v>
      </c>
      <c r="J8565" s="1" t="s">
        <v>22</v>
      </c>
      <c r="K8565" s="1" t="s">
        <v>1829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7</v>
      </c>
      <c r="R8565" s="1" t="s">
        <v>88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s="1" t="s">
        <v>36462</v>
      </c>
      <c r="G8566" s="2">
        <v>44624</v>
      </c>
      <c r="H8566" s="2" t="s">
        <v>36473</v>
      </c>
      <c r="I8566" s="1" t="s">
        <v>21</v>
      </c>
      <c r="J8566" s="1" t="s">
        <v>59</v>
      </c>
      <c r="K8566" s="1" t="s">
        <v>3910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2</v>
      </c>
      <c r="R8566" s="1" t="s">
        <v>113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s="1" t="s">
        <v>36460</v>
      </c>
      <c r="G8567" s="2">
        <v>44624</v>
      </c>
      <c r="H8567" s="2" t="s">
        <v>36473</v>
      </c>
      <c r="I8567" s="1" t="s">
        <v>21</v>
      </c>
      <c r="J8567" s="1" t="s">
        <v>43</v>
      </c>
      <c r="K8567" s="1" t="s">
        <v>3981</v>
      </c>
      <c r="L8567" s="1" t="s">
        <v>33</v>
      </c>
      <c r="M8567" s="1" t="s">
        <v>68</v>
      </c>
      <c r="N8567">
        <v>1</v>
      </c>
      <c r="O8567" s="1" t="s">
        <v>26</v>
      </c>
      <c r="P8567">
        <v>551</v>
      </c>
      <c r="Q8567" s="1" t="s">
        <v>87</v>
      </c>
      <c r="R8567" s="1" t="s">
        <v>88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s="1" t="s">
        <v>36461</v>
      </c>
      <c r="G8568" s="2">
        <v>44624</v>
      </c>
      <c r="H8568" s="2" t="s">
        <v>36473</v>
      </c>
      <c r="I8568" s="1" t="s">
        <v>21</v>
      </c>
      <c r="J8568" s="1" t="s">
        <v>43</v>
      </c>
      <c r="K8568" s="1" t="s">
        <v>12553</v>
      </c>
      <c r="L8568" s="1" t="s">
        <v>24</v>
      </c>
      <c r="M8568" s="1" t="s">
        <v>557</v>
      </c>
      <c r="N8568">
        <v>1</v>
      </c>
      <c r="O8568" s="1" t="s">
        <v>26</v>
      </c>
      <c r="P8568">
        <v>563</v>
      </c>
      <c r="Q8568" s="1" t="s">
        <v>61</v>
      </c>
      <c r="R8568" s="1" t="s">
        <v>62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s="1" t="s">
        <v>36460</v>
      </c>
      <c r="G8569" s="2">
        <v>44624</v>
      </c>
      <c r="H8569" s="2" t="s">
        <v>36473</v>
      </c>
      <c r="I8569" s="1" t="s">
        <v>21</v>
      </c>
      <c r="J8569" s="1" t="s">
        <v>22</v>
      </c>
      <c r="K8569" s="1" t="s">
        <v>1589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2</v>
      </c>
      <c r="R8569" s="1" t="s">
        <v>93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s="1" t="s">
        <v>36462</v>
      </c>
      <c r="G8570" s="2">
        <v>44624</v>
      </c>
      <c r="H8570" s="2" t="s">
        <v>36473</v>
      </c>
      <c r="I8570" s="1" t="s">
        <v>21</v>
      </c>
      <c r="J8570" s="1" t="s">
        <v>43</v>
      </c>
      <c r="K8570" s="1" t="s">
        <v>3519</v>
      </c>
      <c r="L8570" s="1" t="s">
        <v>77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5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s="1" t="s">
        <v>36460</v>
      </c>
      <c r="G8571" s="2">
        <v>44624</v>
      </c>
      <c r="H8571" s="2" t="s">
        <v>36473</v>
      </c>
      <c r="I8571" s="1" t="s">
        <v>21</v>
      </c>
      <c r="J8571" s="1" t="s">
        <v>22</v>
      </c>
      <c r="K8571" s="1" t="s">
        <v>5463</v>
      </c>
      <c r="L8571" s="1" t="s">
        <v>33</v>
      </c>
      <c r="M8571" s="1" t="s">
        <v>111</v>
      </c>
      <c r="N8571">
        <v>1</v>
      </c>
      <c r="O8571" s="1" t="s">
        <v>26</v>
      </c>
      <c r="P8571">
        <v>958</v>
      </c>
      <c r="Q8571" s="1" t="s">
        <v>92</v>
      </c>
      <c r="R8571" s="1" t="s">
        <v>93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s="1" t="s">
        <v>36462</v>
      </c>
      <c r="G8572" s="2">
        <v>44624</v>
      </c>
      <c r="H8572" s="2" t="s">
        <v>36473</v>
      </c>
      <c r="I8572" s="1" t="s">
        <v>21</v>
      </c>
      <c r="J8572" s="1" t="s">
        <v>52</v>
      </c>
      <c r="K8572" s="1" t="s">
        <v>1954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9</v>
      </c>
      <c r="R8572" s="1" t="s">
        <v>75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s="1" t="s">
        <v>36460</v>
      </c>
      <c r="G8573" s="2">
        <v>44624</v>
      </c>
      <c r="H8573" s="2" t="s">
        <v>36473</v>
      </c>
      <c r="I8573" s="1" t="s">
        <v>21</v>
      </c>
      <c r="J8573" s="1" t="s">
        <v>31</v>
      </c>
      <c r="K8573" s="1" t="s">
        <v>1357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2</v>
      </c>
      <c r="R8573" s="1" t="s">
        <v>62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s="1" t="s">
        <v>36460</v>
      </c>
      <c r="G8574" s="2">
        <v>44624</v>
      </c>
      <c r="H8574" s="2" t="s">
        <v>36473</v>
      </c>
      <c r="I8574" s="1" t="s">
        <v>21</v>
      </c>
      <c r="J8574" s="1" t="s">
        <v>22</v>
      </c>
      <c r="K8574" s="1" t="s">
        <v>124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4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s="1" t="s">
        <v>36461</v>
      </c>
      <c r="G8575" s="2">
        <v>44624</v>
      </c>
      <c r="H8575" s="2" t="s">
        <v>36473</v>
      </c>
      <c r="I8575" s="1" t="s">
        <v>21</v>
      </c>
      <c r="J8575" s="1" t="s">
        <v>59</v>
      </c>
      <c r="K8575" s="1" t="s">
        <v>519</v>
      </c>
      <c r="L8575" s="1" t="s">
        <v>33</v>
      </c>
      <c r="M8575" s="1" t="s">
        <v>68</v>
      </c>
      <c r="N8575">
        <v>1</v>
      </c>
      <c r="O8575" s="1" t="s">
        <v>26</v>
      </c>
      <c r="P8575">
        <v>969</v>
      </c>
      <c r="Q8575" s="1" t="s">
        <v>92</v>
      </c>
      <c r="R8575" s="1" t="s">
        <v>93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s="1" t="s">
        <v>36461</v>
      </c>
      <c r="G8576" s="2">
        <v>44624</v>
      </c>
      <c r="H8576" s="2" t="s">
        <v>36473</v>
      </c>
      <c r="I8576" s="1" t="s">
        <v>21</v>
      </c>
      <c r="J8576" s="1" t="s">
        <v>22</v>
      </c>
      <c r="K8576" s="1" t="s">
        <v>11077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8</v>
      </c>
      <c r="R8576" s="1" t="s">
        <v>135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s="1" t="s">
        <v>36461</v>
      </c>
      <c r="G8577" s="2">
        <v>44624</v>
      </c>
      <c r="H8577" s="2" t="s">
        <v>36473</v>
      </c>
      <c r="I8577" s="1" t="s">
        <v>21</v>
      </c>
      <c r="J8577" s="1" t="s">
        <v>22</v>
      </c>
      <c r="K8577" s="1" t="s">
        <v>2403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2</v>
      </c>
      <c r="R8577" s="1" t="s">
        <v>113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s="1" t="s">
        <v>36461</v>
      </c>
      <c r="G8578" s="2">
        <v>44624</v>
      </c>
      <c r="H8578" s="2" t="s">
        <v>36473</v>
      </c>
      <c r="I8578" s="1" t="s">
        <v>21</v>
      </c>
      <c r="J8578" s="1" t="s">
        <v>22</v>
      </c>
      <c r="K8578" s="1" t="s">
        <v>65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1</v>
      </c>
      <c r="R8578" s="1" t="s">
        <v>718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s="1" t="s">
        <v>36462</v>
      </c>
      <c r="G8579" s="2">
        <v>44624</v>
      </c>
      <c r="H8579" s="2" t="s">
        <v>36473</v>
      </c>
      <c r="I8579" s="1" t="s">
        <v>21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>
        <v>1</v>
      </c>
      <c r="O8579" s="1" t="s">
        <v>26</v>
      </c>
      <c r="P8579">
        <v>680</v>
      </c>
      <c r="Q8579" s="1" t="s">
        <v>92</v>
      </c>
      <c r="R8579" s="1" t="s">
        <v>93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s="1" t="s">
        <v>36462</v>
      </c>
      <c r="G8580" s="2">
        <v>44624</v>
      </c>
      <c r="H8580" s="2" t="s">
        <v>36473</v>
      </c>
      <c r="I8580" s="1" t="s">
        <v>21</v>
      </c>
      <c r="J8580" s="1" t="s">
        <v>43</v>
      </c>
      <c r="K8580" s="1" t="s">
        <v>3940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30</v>
      </c>
      <c r="R8580" s="1" t="s">
        <v>113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s="1" t="s">
        <v>36460</v>
      </c>
      <c r="G8581" s="2">
        <v>44624</v>
      </c>
      <c r="H8581" s="2" t="s">
        <v>36473</v>
      </c>
      <c r="I8581" s="1" t="s">
        <v>21</v>
      </c>
      <c r="J8581" s="1" t="s">
        <v>52</v>
      </c>
      <c r="K8581" s="1" t="s">
        <v>2254</v>
      </c>
      <c r="L8581" s="1" t="s">
        <v>24</v>
      </c>
      <c r="M8581" s="1" t="s">
        <v>111</v>
      </c>
      <c r="N8581">
        <v>1</v>
      </c>
      <c r="O8581" s="1" t="s">
        <v>26</v>
      </c>
      <c r="P8581">
        <v>754</v>
      </c>
      <c r="Q8581" s="1" t="s">
        <v>87</v>
      </c>
      <c r="R8581" s="1" t="s">
        <v>88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s="1" t="s">
        <v>36460</v>
      </c>
      <c r="G8582" s="2">
        <v>44624</v>
      </c>
      <c r="H8582" s="2" t="s">
        <v>36473</v>
      </c>
      <c r="I8582" s="1" t="s">
        <v>21</v>
      </c>
      <c r="J8582" s="1" t="s">
        <v>43</v>
      </c>
      <c r="K8582" s="1" t="s">
        <v>12566</v>
      </c>
      <c r="L8582" s="1" t="s">
        <v>24</v>
      </c>
      <c r="M8582" s="1" t="s">
        <v>111</v>
      </c>
      <c r="N8582">
        <v>1</v>
      </c>
      <c r="O8582" s="1" t="s">
        <v>26</v>
      </c>
      <c r="P8582">
        <v>301</v>
      </c>
      <c r="Q8582" s="1" t="s">
        <v>858</v>
      </c>
      <c r="R8582" s="1" t="s">
        <v>135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s="1" t="s">
        <v>36461</v>
      </c>
      <c r="G8583" s="2">
        <v>44624</v>
      </c>
      <c r="H8583" s="2" t="s">
        <v>36473</v>
      </c>
      <c r="I8583" s="1" t="s">
        <v>21</v>
      </c>
      <c r="J8583" s="1" t="s">
        <v>43</v>
      </c>
      <c r="K8583" s="1" t="s">
        <v>574</v>
      </c>
      <c r="L8583" s="1" t="s">
        <v>77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5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s="1" t="s">
        <v>36461</v>
      </c>
      <c r="G8584" s="2">
        <v>44624</v>
      </c>
      <c r="H8584" s="2" t="s">
        <v>36473</v>
      </c>
      <c r="I8584" s="1" t="s">
        <v>21</v>
      </c>
      <c r="J8584" s="1" t="s">
        <v>43</v>
      </c>
      <c r="K8584" s="1" t="s">
        <v>9856</v>
      </c>
      <c r="L8584" s="1" t="s">
        <v>33</v>
      </c>
      <c r="M8584" s="1" t="s">
        <v>223</v>
      </c>
      <c r="N8584">
        <v>1</v>
      </c>
      <c r="O8584" s="1" t="s">
        <v>26</v>
      </c>
      <c r="P8584">
        <v>898</v>
      </c>
      <c r="Q8584" s="1" t="s">
        <v>360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s="1" t="s">
        <v>36462</v>
      </c>
      <c r="G8585" s="2">
        <v>44624</v>
      </c>
      <c r="H8585" s="2" t="s">
        <v>36473</v>
      </c>
      <c r="I8585" s="1" t="s">
        <v>21</v>
      </c>
      <c r="J8585" s="1" t="s">
        <v>52</v>
      </c>
      <c r="K8585" s="1" t="s">
        <v>245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s="1" t="s">
        <v>36460</v>
      </c>
      <c r="G8586" s="2">
        <v>44624</v>
      </c>
      <c r="H8586" s="2" t="s">
        <v>36473</v>
      </c>
      <c r="I8586" s="1" t="s">
        <v>21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>
        <v>1</v>
      </c>
      <c r="O8586" s="1" t="s">
        <v>26</v>
      </c>
      <c r="P8586">
        <v>751</v>
      </c>
      <c r="Q8586" s="1" t="s">
        <v>9635</v>
      </c>
      <c r="R8586" s="1" t="s">
        <v>249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s="1" t="s">
        <v>36462</v>
      </c>
      <c r="G8587" s="2">
        <v>44624</v>
      </c>
      <c r="H8587" s="2" t="s">
        <v>36473</v>
      </c>
      <c r="I8587" s="1" t="s">
        <v>21</v>
      </c>
      <c r="J8587" s="1" t="s">
        <v>52</v>
      </c>
      <c r="K8587" s="1" t="s">
        <v>1114</v>
      </c>
      <c r="L8587" s="1" t="s">
        <v>24</v>
      </c>
      <c r="M8587" s="1" t="s">
        <v>100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s="1" t="s">
        <v>36460</v>
      </c>
      <c r="G8588" s="2">
        <v>44624</v>
      </c>
      <c r="H8588" s="2" t="s">
        <v>36473</v>
      </c>
      <c r="I8588" s="1" t="s">
        <v>21</v>
      </c>
      <c r="J8588" s="1" t="s">
        <v>43</v>
      </c>
      <c r="K8588" s="1" t="s">
        <v>5718</v>
      </c>
      <c r="L8588" s="1" t="s">
        <v>24</v>
      </c>
      <c r="M8588" s="1" t="s">
        <v>100</v>
      </c>
      <c r="N8588">
        <v>1</v>
      </c>
      <c r="O8588" s="1" t="s">
        <v>26</v>
      </c>
      <c r="P8588">
        <v>322</v>
      </c>
      <c r="Q8588" s="1" t="s">
        <v>61</v>
      </c>
      <c r="R8588" s="1" t="s">
        <v>62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s="1" t="s">
        <v>36462</v>
      </c>
      <c r="G8589" s="2">
        <v>44624</v>
      </c>
      <c r="H8589" s="2" t="s">
        <v>36473</v>
      </c>
      <c r="I8589" s="1" t="s">
        <v>21</v>
      </c>
      <c r="J8589" s="1" t="s">
        <v>64</v>
      </c>
      <c r="K8589" s="1" t="s">
        <v>11812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3</v>
      </c>
      <c r="R8589" s="1" t="s">
        <v>113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s="1" t="s">
        <v>36460</v>
      </c>
      <c r="G8590" s="2">
        <v>44624</v>
      </c>
      <c r="H8590" s="2" t="s">
        <v>36473</v>
      </c>
      <c r="I8590" s="1" t="s">
        <v>21</v>
      </c>
      <c r="J8590" s="1" t="s">
        <v>22</v>
      </c>
      <c r="K8590" s="1" t="s">
        <v>3461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7</v>
      </c>
      <c r="R8590" s="1" t="s">
        <v>88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s="1" t="s">
        <v>36460</v>
      </c>
      <c r="G8591" s="2">
        <v>44624</v>
      </c>
      <c r="H8591" s="2" t="s">
        <v>36473</v>
      </c>
      <c r="I8591" s="1" t="s">
        <v>21</v>
      </c>
      <c r="J8591" s="1" t="s">
        <v>43</v>
      </c>
      <c r="K8591" s="1" t="s">
        <v>1884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8</v>
      </c>
      <c r="R8591" s="1" t="s">
        <v>135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s="1" t="s">
        <v>36460</v>
      </c>
      <c r="G8592" s="2">
        <v>44624</v>
      </c>
      <c r="H8592" s="2" t="s">
        <v>36473</v>
      </c>
      <c r="I8592" s="1" t="s">
        <v>230</v>
      </c>
      <c r="J8592" s="1" t="s">
        <v>52</v>
      </c>
      <c r="K8592" s="1" t="s">
        <v>1357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2</v>
      </c>
      <c r="R8592" s="1" t="s">
        <v>93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s="1" t="s">
        <v>36460</v>
      </c>
      <c r="G8593" s="2">
        <v>44624</v>
      </c>
      <c r="H8593" s="2" t="s">
        <v>36473</v>
      </c>
      <c r="I8593" s="1" t="s">
        <v>230</v>
      </c>
      <c r="J8593" s="1" t="s">
        <v>43</v>
      </c>
      <c r="K8593" s="1" t="s">
        <v>2766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7</v>
      </c>
      <c r="R8593" s="1" t="s">
        <v>88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s="1" t="s">
        <v>36462</v>
      </c>
      <c r="G8594" s="2">
        <v>44624</v>
      </c>
      <c r="H8594" s="2" t="s">
        <v>36473</v>
      </c>
      <c r="I8594" s="1" t="s">
        <v>230</v>
      </c>
      <c r="J8594" s="1" t="s">
        <v>22</v>
      </c>
      <c r="K8594" s="1" t="s">
        <v>10524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1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s="1" t="s">
        <v>36462</v>
      </c>
      <c r="G8595" s="2">
        <v>44624</v>
      </c>
      <c r="H8595" s="2" t="s">
        <v>36473</v>
      </c>
      <c r="I8595" s="1" t="s">
        <v>21</v>
      </c>
      <c r="J8595" s="1" t="s">
        <v>22</v>
      </c>
      <c r="K8595" s="1" t="s">
        <v>12578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6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s="1" t="s">
        <v>36462</v>
      </c>
      <c r="G8596" s="2">
        <v>44624</v>
      </c>
      <c r="H8596" s="2" t="s">
        <v>36473</v>
      </c>
      <c r="I8596" s="1" t="s">
        <v>21</v>
      </c>
      <c r="J8596" s="1" t="s">
        <v>52</v>
      </c>
      <c r="K8596" s="1" t="s">
        <v>10943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7</v>
      </c>
      <c r="R8596" s="1" t="s">
        <v>147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s="1" t="s">
        <v>36461</v>
      </c>
      <c r="G8597" s="2">
        <v>44624</v>
      </c>
      <c r="H8597" s="2" t="s">
        <v>36473</v>
      </c>
      <c r="I8597" s="1" t="s">
        <v>21</v>
      </c>
      <c r="J8597" s="1" t="s">
        <v>52</v>
      </c>
      <c r="K8597" s="1" t="s">
        <v>1817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s="1" t="s">
        <v>36460</v>
      </c>
      <c r="G8598" s="2">
        <v>44624</v>
      </c>
      <c r="H8598" s="2" t="s">
        <v>36473</v>
      </c>
      <c r="I8598" s="1" t="s">
        <v>21</v>
      </c>
      <c r="J8598" s="1" t="s">
        <v>22</v>
      </c>
      <c r="K8598" s="1" t="s">
        <v>1668</v>
      </c>
      <c r="L8598" s="1" t="s">
        <v>77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1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s="1" t="s">
        <v>36460</v>
      </c>
      <c r="G8599" s="2">
        <v>44624</v>
      </c>
      <c r="H8599" s="2" t="s">
        <v>36473</v>
      </c>
      <c r="I8599" s="1" t="s">
        <v>21</v>
      </c>
      <c r="J8599" s="1" t="s">
        <v>43</v>
      </c>
      <c r="K8599" s="1" t="s">
        <v>12583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4</v>
      </c>
      <c r="R8599" s="1" t="s">
        <v>62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s="1" t="s">
        <v>36461</v>
      </c>
      <c r="G8600" s="2">
        <v>44624</v>
      </c>
      <c r="H8600" s="2" t="s">
        <v>36473</v>
      </c>
      <c r="I8600" s="1" t="s">
        <v>21</v>
      </c>
      <c r="J8600" s="1" t="s">
        <v>31</v>
      </c>
      <c r="K8600" s="1" t="s">
        <v>12586</v>
      </c>
      <c r="L8600" s="1" t="s">
        <v>24</v>
      </c>
      <c r="M8600" s="1" t="s">
        <v>68</v>
      </c>
      <c r="N8600">
        <v>1</v>
      </c>
      <c r="O8600" s="1" t="s">
        <v>26</v>
      </c>
      <c r="P8600">
        <v>499</v>
      </c>
      <c r="Q8600" s="1" t="s">
        <v>711</v>
      </c>
      <c r="R8600" s="1" t="s">
        <v>97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s="1" t="s">
        <v>36460</v>
      </c>
      <c r="G8601" s="2">
        <v>44624</v>
      </c>
      <c r="H8601" s="2" t="s">
        <v>36473</v>
      </c>
      <c r="I8601" s="1" t="s">
        <v>21</v>
      </c>
      <c r="J8601" s="1" t="s">
        <v>43</v>
      </c>
      <c r="K8601" s="1" t="s">
        <v>321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1</v>
      </c>
      <c r="R8601" s="1" t="s">
        <v>62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s="1" t="s">
        <v>36461</v>
      </c>
      <c r="G8602" s="2">
        <v>44624</v>
      </c>
      <c r="H8602" s="2" t="s">
        <v>36473</v>
      </c>
      <c r="I8602" s="1" t="s">
        <v>21</v>
      </c>
      <c r="J8602" s="1" t="s">
        <v>43</v>
      </c>
      <c r="K8602" s="1" t="s">
        <v>2855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7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s="1" t="s">
        <v>36460</v>
      </c>
      <c r="G8603" s="2">
        <v>44624</v>
      </c>
      <c r="H8603" s="2" t="s">
        <v>36473</v>
      </c>
      <c r="I8603" s="1" t="s">
        <v>21</v>
      </c>
      <c r="J8603" s="1" t="s">
        <v>43</v>
      </c>
      <c r="K8603" s="1" t="s">
        <v>12075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7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s="1" t="s">
        <v>36460</v>
      </c>
      <c r="G8604" s="2">
        <v>44624</v>
      </c>
      <c r="H8604" s="2" t="s">
        <v>36473</v>
      </c>
      <c r="I8604" s="1" t="s">
        <v>21</v>
      </c>
      <c r="J8604" s="1" t="s">
        <v>22</v>
      </c>
      <c r="K8604" s="1" t="s">
        <v>12465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1</v>
      </c>
      <c r="R8604" s="1" t="s">
        <v>583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s="1" t="s">
        <v>36460</v>
      </c>
      <c r="G8605" s="2">
        <v>44624</v>
      </c>
      <c r="H8605" s="2" t="s">
        <v>36473</v>
      </c>
      <c r="I8605" s="1" t="s">
        <v>21</v>
      </c>
      <c r="J8605" s="1" t="s">
        <v>90</v>
      </c>
      <c r="K8605" s="1" t="s">
        <v>4956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5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s="1" t="s">
        <v>36460</v>
      </c>
      <c r="G8606" s="2">
        <v>44624</v>
      </c>
      <c r="H8606" s="2" t="s">
        <v>36473</v>
      </c>
      <c r="I8606" s="1" t="s">
        <v>21</v>
      </c>
      <c r="J8606" s="1" t="s">
        <v>22</v>
      </c>
      <c r="K8606" s="1" t="s">
        <v>12591</v>
      </c>
      <c r="L8606" s="1" t="s">
        <v>33</v>
      </c>
      <c r="M8606" s="1" t="s">
        <v>111</v>
      </c>
      <c r="N8606">
        <v>1</v>
      </c>
      <c r="O8606" s="1" t="s">
        <v>26</v>
      </c>
      <c r="P8606">
        <v>786</v>
      </c>
      <c r="Q8606" s="1" t="s">
        <v>352</v>
      </c>
      <c r="R8606" s="1" t="s">
        <v>102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s="1" t="s">
        <v>36460</v>
      </c>
      <c r="G8607" s="2">
        <v>44624</v>
      </c>
      <c r="H8607" s="2" t="s">
        <v>36473</v>
      </c>
      <c r="I8607" s="1" t="s">
        <v>21</v>
      </c>
      <c r="J8607" s="1" t="s">
        <v>22</v>
      </c>
      <c r="K8607" s="1" t="s">
        <v>1264</v>
      </c>
      <c r="L8607" s="1" t="s">
        <v>33</v>
      </c>
      <c r="M8607" s="1" t="s">
        <v>100</v>
      </c>
      <c r="N8607">
        <v>1</v>
      </c>
      <c r="O8607" s="1" t="s">
        <v>26</v>
      </c>
      <c r="P8607">
        <v>877</v>
      </c>
      <c r="Q8607" s="1" t="s">
        <v>1856</v>
      </c>
      <c r="R8607" s="1" t="s">
        <v>113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s="1" t="s">
        <v>36460</v>
      </c>
      <c r="G8608" s="2">
        <v>44624</v>
      </c>
      <c r="H8608" s="2" t="s">
        <v>36473</v>
      </c>
      <c r="I8608" s="1" t="s">
        <v>21</v>
      </c>
      <c r="J8608" s="1" t="s">
        <v>59</v>
      </c>
      <c r="K8608" s="1" t="s">
        <v>1817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500</v>
      </c>
      <c r="R8608" s="1" t="s">
        <v>88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s="1" t="s">
        <v>36461</v>
      </c>
      <c r="G8609" s="2">
        <v>44624</v>
      </c>
      <c r="H8609" s="2" t="s">
        <v>36473</v>
      </c>
      <c r="I8609" s="1" t="s">
        <v>21</v>
      </c>
      <c r="J8609" s="1" t="s">
        <v>64</v>
      </c>
      <c r="K8609" s="1" t="s">
        <v>8326</v>
      </c>
      <c r="L8609" s="1" t="s">
        <v>33</v>
      </c>
      <c r="M8609" s="1" t="s">
        <v>68</v>
      </c>
      <c r="N8609">
        <v>1</v>
      </c>
      <c r="O8609" s="1" t="s">
        <v>26</v>
      </c>
      <c r="P8609">
        <v>1442</v>
      </c>
      <c r="Q8609" s="1" t="s">
        <v>360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s="1" t="s">
        <v>36460</v>
      </c>
      <c r="G8610" s="2">
        <v>44624</v>
      </c>
      <c r="H8610" s="2" t="s">
        <v>36473</v>
      </c>
      <c r="I8610" s="1" t="s">
        <v>21</v>
      </c>
      <c r="J8610" s="1" t="s">
        <v>31</v>
      </c>
      <c r="K8610" s="1" t="s">
        <v>778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6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s="1" t="s">
        <v>36462</v>
      </c>
      <c r="G8611" s="2">
        <v>44624</v>
      </c>
      <c r="H8611" s="2" t="s">
        <v>36473</v>
      </c>
      <c r="I8611" s="1" t="s">
        <v>21</v>
      </c>
      <c r="J8611" s="1" t="s">
        <v>22</v>
      </c>
      <c r="K8611" s="1" t="s">
        <v>12437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9</v>
      </c>
      <c r="R8611" s="1" t="s">
        <v>75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s="1" t="s">
        <v>36460</v>
      </c>
      <c r="G8612" s="2">
        <v>44624</v>
      </c>
      <c r="H8612" s="2" t="s">
        <v>36473</v>
      </c>
      <c r="I8612" s="1" t="s">
        <v>21</v>
      </c>
      <c r="J8612" s="1" t="s">
        <v>31</v>
      </c>
      <c r="K8612" s="1" t="s">
        <v>2724</v>
      </c>
      <c r="L8612" s="1" t="s">
        <v>33</v>
      </c>
      <c r="M8612" s="1" t="s">
        <v>111</v>
      </c>
      <c r="N8612">
        <v>1</v>
      </c>
      <c r="O8612" s="1" t="s">
        <v>26</v>
      </c>
      <c r="P8612">
        <v>562</v>
      </c>
      <c r="Q8612" s="1" t="s">
        <v>755</v>
      </c>
      <c r="R8612" s="1" t="s">
        <v>97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s="1" t="s">
        <v>36462</v>
      </c>
      <c r="G8613" s="2">
        <v>44624</v>
      </c>
      <c r="H8613" s="2" t="s">
        <v>36473</v>
      </c>
      <c r="I8613" s="1" t="s">
        <v>21</v>
      </c>
      <c r="J8613" s="1" t="s">
        <v>22</v>
      </c>
      <c r="K8613" s="1" t="s">
        <v>2360</v>
      </c>
      <c r="L8613" s="1" t="s">
        <v>33</v>
      </c>
      <c r="M8613" s="1" t="s">
        <v>68</v>
      </c>
      <c r="N8613">
        <v>1</v>
      </c>
      <c r="O8613" s="1" t="s">
        <v>26</v>
      </c>
      <c r="P8613">
        <v>688</v>
      </c>
      <c r="Q8613" s="1" t="s">
        <v>105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s="1" t="s">
        <v>36461</v>
      </c>
      <c r="G8614" s="2">
        <v>44624</v>
      </c>
      <c r="H8614" s="2" t="s">
        <v>36473</v>
      </c>
      <c r="I8614" s="1" t="s">
        <v>21</v>
      </c>
      <c r="J8614" s="1" t="s">
        <v>43</v>
      </c>
      <c r="K8614" s="1" t="s">
        <v>750</v>
      </c>
      <c r="L8614" s="1" t="s">
        <v>33</v>
      </c>
      <c r="M8614" s="1" t="s">
        <v>111</v>
      </c>
      <c r="N8614">
        <v>1</v>
      </c>
      <c r="O8614" s="1" t="s">
        <v>26</v>
      </c>
      <c r="P8614">
        <v>597</v>
      </c>
      <c r="Q8614" s="1" t="s">
        <v>92</v>
      </c>
      <c r="R8614" s="1" t="s">
        <v>93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s="1" t="s">
        <v>36460</v>
      </c>
      <c r="G8615" s="2">
        <v>44624</v>
      </c>
      <c r="H8615" s="2" t="s">
        <v>36473</v>
      </c>
      <c r="I8615" s="1" t="s">
        <v>21</v>
      </c>
      <c r="J8615" s="1" t="s">
        <v>43</v>
      </c>
      <c r="K8615" s="1" t="s">
        <v>2720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7</v>
      </c>
      <c r="R8615" s="1" t="s">
        <v>88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s="1" t="s">
        <v>36460</v>
      </c>
      <c r="G8616" s="2">
        <v>44624</v>
      </c>
      <c r="H8616" s="2" t="s">
        <v>36473</v>
      </c>
      <c r="I8616" s="1" t="s">
        <v>288</v>
      </c>
      <c r="J8616" s="1" t="s">
        <v>52</v>
      </c>
      <c r="K8616" s="1" t="s">
        <v>167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2</v>
      </c>
      <c r="R8616" s="1" t="s">
        <v>93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s="1" t="s">
        <v>36461</v>
      </c>
      <c r="G8617" s="2">
        <v>44624</v>
      </c>
      <c r="H8617" s="2" t="s">
        <v>36473</v>
      </c>
      <c r="I8617" s="1" t="s">
        <v>21</v>
      </c>
      <c r="J8617" s="1" t="s">
        <v>64</v>
      </c>
      <c r="K8617" s="1" t="s">
        <v>12601</v>
      </c>
      <c r="L8617" s="1" t="s">
        <v>24</v>
      </c>
      <c r="M8617" s="1" t="s">
        <v>111</v>
      </c>
      <c r="N8617">
        <v>1</v>
      </c>
      <c r="O8617" s="1" t="s">
        <v>26</v>
      </c>
      <c r="P8617">
        <v>389</v>
      </c>
      <c r="Q8617" s="1" t="s">
        <v>8974</v>
      </c>
      <c r="R8617" s="1" t="s">
        <v>75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s="1" t="s">
        <v>36461</v>
      </c>
      <c r="G8618" s="2">
        <v>44624</v>
      </c>
      <c r="H8618" s="2" t="s">
        <v>36473</v>
      </c>
      <c r="I8618" s="1" t="s">
        <v>21</v>
      </c>
      <c r="J8618" s="1" t="s">
        <v>64</v>
      </c>
      <c r="K8618" s="1" t="s">
        <v>1434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60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s="1" t="s">
        <v>36460</v>
      </c>
      <c r="G8619" s="2">
        <v>44624</v>
      </c>
      <c r="H8619" s="2" t="s">
        <v>36473</v>
      </c>
      <c r="I8619" s="1" t="s">
        <v>21</v>
      </c>
      <c r="J8619" s="1" t="s">
        <v>52</v>
      </c>
      <c r="K8619" s="1" t="s">
        <v>393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2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s="1" t="s">
        <v>36460</v>
      </c>
      <c r="G8620" s="2">
        <v>44624</v>
      </c>
      <c r="H8620" s="2" t="s">
        <v>36473</v>
      </c>
      <c r="I8620" s="1" t="s">
        <v>21</v>
      </c>
      <c r="J8620" s="1" t="s">
        <v>43</v>
      </c>
      <c r="K8620" s="1" t="s">
        <v>4002</v>
      </c>
      <c r="L8620" s="1" t="s">
        <v>24</v>
      </c>
      <c r="M8620" s="1" t="s">
        <v>68</v>
      </c>
      <c r="N8620">
        <v>1</v>
      </c>
      <c r="O8620" s="1" t="s">
        <v>26</v>
      </c>
      <c r="P8620">
        <v>771</v>
      </c>
      <c r="Q8620" s="1" t="s">
        <v>12605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s="1" t="s">
        <v>36460</v>
      </c>
      <c r="G8621" s="2">
        <v>44624</v>
      </c>
      <c r="H8621" s="2" t="s">
        <v>36473</v>
      </c>
      <c r="I8621" s="1" t="s">
        <v>21</v>
      </c>
      <c r="J8621" s="1" t="s">
        <v>43</v>
      </c>
      <c r="K8621" s="1" t="s">
        <v>4888</v>
      </c>
      <c r="L8621" s="1" t="s">
        <v>33</v>
      </c>
      <c r="M8621" s="1" t="s">
        <v>111</v>
      </c>
      <c r="N8621">
        <v>1</v>
      </c>
      <c r="O8621" s="1" t="s">
        <v>26</v>
      </c>
      <c r="P8621">
        <v>1129</v>
      </c>
      <c r="Q8621" s="1" t="s">
        <v>526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s="1" t="s">
        <v>36462</v>
      </c>
      <c r="G8622" s="2">
        <v>44624</v>
      </c>
      <c r="H8622" s="2" t="s">
        <v>36473</v>
      </c>
      <c r="I8622" s="1" t="s">
        <v>21</v>
      </c>
      <c r="J8622" s="1" t="s">
        <v>52</v>
      </c>
      <c r="K8622" s="1" t="s">
        <v>194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30</v>
      </c>
      <c r="R8622" s="1" t="s">
        <v>113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s="1" t="s">
        <v>36461</v>
      </c>
      <c r="G8623" s="2">
        <v>44624</v>
      </c>
      <c r="H8623" s="2" t="s">
        <v>36473</v>
      </c>
      <c r="I8623" s="1" t="s">
        <v>21</v>
      </c>
      <c r="J8623" s="1" t="s">
        <v>43</v>
      </c>
      <c r="K8623" s="1" t="s">
        <v>12609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10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s="1" t="s">
        <v>36462</v>
      </c>
      <c r="G8624" s="2">
        <v>44624</v>
      </c>
      <c r="H8624" s="2" t="s">
        <v>36473</v>
      </c>
      <c r="I8624" s="1" t="s">
        <v>21</v>
      </c>
      <c r="J8624" s="1" t="s">
        <v>22</v>
      </c>
      <c r="K8624" s="1" t="s">
        <v>863</v>
      </c>
      <c r="L8624" s="1" t="s">
        <v>211</v>
      </c>
      <c r="M8624" s="1" t="s">
        <v>212</v>
      </c>
      <c r="N8624">
        <v>1</v>
      </c>
      <c r="O8624" s="1" t="s">
        <v>26</v>
      </c>
      <c r="P8624">
        <v>653</v>
      </c>
      <c r="Q8624" s="1" t="s">
        <v>903</v>
      </c>
      <c r="R8624" s="1" t="s">
        <v>75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s="1" t="s">
        <v>36462</v>
      </c>
      <c r="G8625" s="2">
        <v>44624</v>
      </c>
      <c r="H8625" s="2" t="s">
        <v>36473</v>
      </c>
      <c r="I8625" s="1" t="s">
        <v>21</v>
      </c>
      <c r="J8625" s="1" t="s">
        <v>31</v>
      </c>
      <c r="K8625" s="1" t="s">
        <v>5807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3</v>
      </c>
      <c r="R8625" s="1" t="s">
        <v>93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s="1" t="s">
        <v>36460</v>
      </c>
      <c r="G8626" s="2">
        <v>44624</v>
      </c>
      <c r="H8626" s="2" t="s">
        <v>36473</v>
      </c>
      <c r="I8626" s="1" t="s">
        <v>21</v>
      </c>
      <c r="J8626" s="1" t="s">
        <v>90</v>
      </c>
      <c r="K8626" s="1" t="s">
        <v>12614</v>
      </c>
      <c r="L8626" s="1" t="s">
        <v>33</v>
      </c>
      <c r="M8626" s="1" t="s">
        <v>100</v>
      </c>
      <c r="N8626">
        <v>1</v>
      </c>
      <c r="O8626" s="1" t="s">
        <v>26</v>
      </c>
      <c r="P8626">
        <v>648</v>
      </c>
      <c r="Q8626" s="1" t="s">
        <v>755</v>
      </c>
      <c r="R8626" s="1" t="s">
        <v>97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s="1" t="s">
        <v>36462</v>
      </c>
      <c r="G8627" s="2">
        <v>44624</v>
      </c>
      <c r="H8627" s="2" t="s">
        <v>36473</v>
      </c>
      <c r="I8627" s="1" t="s">
        <v>21</v>
      </c>
      <c r="J8627" s="1" t="s">
        <v>43</v>
      </c>
      <c r="K8627" s="1" t="s">
        <v>12616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2</v>
      </c>
      <c r="R8627" s="1" t="s">
        <v>93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s="1" t="s">
        <v>36461</v>
      </c>
      <c r="G8628" s="2">
        <v>44624</v>
      </c>
      <c r="H8628" s="2" t="s">
        <v>36473</v>
      </c>
      <c r="I8628" s="1" t="s">
        <v>21</v>
      </c>
      <c r="J8628" s="1" t="s">
        <v>90</v>
      </c>
      <c r="K8628" s="1" t="s">
        <v>1581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5</v>
      </c>
      <c r="R8628" s="1" t="s">
        <v>143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s="1" t="s">
        <v>36461</v>
      </c>
      <c r="G8629" s="2">
        <v>44624</v>
      </c>
      <c r="H8629" s="2" t="s">
        <v>36473</v>
      </c>
      <c r="I8629" s="1" t="s">
        <v>21</v>
      </c>
      <c r="J8629" s="1" t="s">
        <v>31</v>
      </c>
      <c r="K8629" s="1" t="s">
        <v>598</v>
      </c>
      <c r="L8629" s="1" t="s">
        <v>33</v>
      </c>
      <c r="M8629" s="1" t="s">
        <v>68</v>
      </c>
      <c r="N8629">
        <v>1</v>
      </c>
      <c r="O8629" s="1" t="s">
        <v>26</v>
      </c>
      <c r="P8629">
        <v>627</v>
      </c>
      <c r="Q8629" s="1" t="s">
        <v>619</v>
      </c>
      <c r="R8629" s="1" t="s">
        <v>75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s="1" t="s">
        <v>36461</v>
      </c>
      <c r="G8630" s="2">
        <v>44624</v>
      </c>
      <c r="H8630" s="2" t="s">
        <v>36473</v>
      </c>
      <c r="I8630" s="1" t="s">
        <v>21</v>
      </c>
      <c r="J8630" s="1" t="s">
        <v>22</v>
      </c>
      <c r="K8630" s="1" t="s">
        <v>2891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2</v>
      </c>
      <c r="R8630" s="1" t="s">
        <v>72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s="1" t="s">
        <v>36460</v>
      </c>
      <c r="G8631" s="2">
        <v>44624</v>
      </c>
      <c r="H8631" s="2" t="s">
        <v>36473</v>
      </c>
      <c r="I8631" s="1" t="s">
        <v>21</v>
      </c>
      <c r="J8631" s="1" t="s">
        <v>43</v>
      </c>
      <c r="K8631" s="1" t="s">
        <v>12621</v>
      </c>
      <c r="L8631" s="1" t="s">
        <v>33</v>
      </c>
      <c r="M8631" s="1" t="s">
        <v>68</v>
      </c>
      <c r="N8631">
        <v>1</v>
      </c>
      <c r="O8631" s="1" t="s">
        <v>26</v>
      </c>
      <c r="P8631">
        <v>653</v>
      </c>
      <c r="Q8631" s="1" t="s">
        <v>137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s="1" t="s">
        <v>36461</v>
      </c>
      <c r="G8632" s="2">
        <v>44624</v>
      </c>
      <c r="H8632" s="2" t="s">
        <v>36473</v>
      </c>
      <c r="I8632" s="1" t="s">
        <v>21</v>
      </c>
      <c r="J8632" s="1" t="s">
        <v>22</v>
      </c>
      <c r="K8632" s="1" t="s">
        <v>4503</v>
      </c>
      <c r="L8632" s="1" t="s">
        <v>24</v>
      </c>
      <c r="M8632" s="1" t="s">
        <v>68</v>
      </c>
      <c r="N8632">
        <v>1</v>
      </c>
      <c r="O8632" s="1" t="s">
        <v>26</v>
      </c>
      <c r="P8632">
        <v>468</v>
      </c>
      <c r="Q8632" s="1" t="s">
        <v>831</v>
      </c>
      <c r="R8632" s="1" t="s">
        <v>93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s="1" t="s">
        <v>36462</v>
      </c>
      <c r="G8633" s="2">
        <v>44624</v>
      </c>
      <c r="H8633" s="2" t="s">
        <v>36473</v>
      </c>
      <c r="I8633" s="1" t="s">
        <v>21</v>
      </c>
      <c r="J8633" s="1" t="s">
        <v>43</v>
      </c>
      <c r="K8633" s="1" t="s">
        <v>12623</v>
      </c>
      <c r="L8633" s="1" t="s">
        <v>24</v>
      </c>
      <c r="M8633" s="1" t="s">
        <v>111</v>
      </c>
      <c r="N8633">
        <v>1</v>
      </c>
      <c r="O8633" s="1" t="s">
        <v>26</v>
      </c>
      <c r="P8633">
        <v>517</v>
      </c>
      <c r="Q8633" s="1" t="s">
        <v>61</v>
      </c>
      <c r="R8633" s="1" t="s">
        <v>62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s="1" t="s">
        <v>36462</v>
      </c>
      <c r="G8634" s="2">
        <v>44624</v>
      </c>
      <c r="H8634" s="2" t="s">
        <v>36473</v>
      </c>
      <c r="I8634" s="1" t="s">
        <v>21</v>
      </c>
      <c r="J8634" s="1" t="s">
        <v>43</v>
      </c>
      <c r="K8634" s="1" t="s">
        <v>2352</v>
      </c>
      <c r="L8634" s="1" t="s">
        <v>33</v>
      </c>
      <c r="M8634" s="1" t="s">
        <v>100</v>
      </c>
      <c r="N8634">
        <v>1</v>
      </c>
      <c r="O8634" s="1" t="s">
        <v>26</v>
      </c>
      <c r="P8634">
        <v>1163</v>
      </c>
      <c r="Q8634" s="1" t="s">
        <v>256</v>
      </c>
      <c r="R8634" s="1" t="s">
        <v>62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s="1" t="s">
        <v>36460</v>
      </c>
      <c r="G8635" s="2">
        <v>44624</v>
      </c>
      <c r="H8635" s="2" t="s">
        <v>36473</v>
      </c>
      <c r="I8635" s="1" t="s">
        <v>21</v>
      </c>
      <c r="J8635" s="1" t="s">
        <v>22</v>
      </c>
      <c r="K8635" s="1" t="s">
        <v>1081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1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s="1" t="s">
        <v>36462</v>
      </c>
      <c r="G8636" s="2">
        <v>44624</v>
      </c>
      <c r="H8636" s="2" t="s">
        <v>36473</v>
      </c>
      <c r="I8636" s="1" t="s">
        <v>21</v>
      </c>
      <c r="J8636" s="1" t="s">
        <v>90</v>
      </c>
      <c r="K8636" s="1" t="s">
        <v>5002</v>
      </c>
      <c r="L8636" s="1" t="s">
        <v>33</v>
      </c>
      <c r="M8636" s="1" t="s">
        <v>68</v>
      </c>
      <c r="N8636">
        <v>1</v>
      </c>
      <c r="O8636" s="1" t="s">
        <v>26</v>
      </c>
      <c r="P8636">
        <v>573</v>
      </c>
      <c r="Q8636" s="1" t="s">
        <v>105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s="1" t="s">
        <v>36462</v>
      </c>
      <c r="G8637" s="2">
        <v>44624</v>
      </c>
      <c r="H8637" s="2" t="s">
        <v>36473</v>
      </c>
      <c r="I8637" s="1" t="s">
        <v>21</v>
      </c>
      <c r="J8637" s="1" t="s">
        <v>43</v>
      </c>
      <c r="K8637" s="1" t="s">
        <v>1400</v>
      </c>
      <c r="L8637" s="1" t="s">
        <v>24</v>
      </c>
      <c r="M8637" s="1" t="s">
        <v>100</v>
      </c>
      <c r="N8637">
        <v>1</v>
      </c>
      <c r="O8637" s="1" t="s">
        <v>26</v>
      </c>
      <c r="P8637">
        <v>399</v>
      </c>
      <c r="Q8637" s="1" t="s">
        <v>87</v>
      </c>
      <c r="R8637" s="1" t="s">
        <v>88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s="1" t="s">
        <v>36460</v>
      </c>
      <c r="G8638" s="2">
        <v>44624</v>
      </c>
      <c r="H8638" s="2" t="s">
        <v>36473</v>
      </c>
      <c r="I8638" s="1" t="s">
        <v>21</v>
      </c>
      <c r="J8638" s="1" t="s">
        <v>22</v>
      </c>
      <c r="K8638" s="1" t="s">
        <v>2912</v>
      </c>
      <c r="L8638" s="1" t="s">
        <v>33</v>
      </c>
      <c r="M8638" s="1" t="s">
        <v>68</v>
      </c>
      <c r="N8638">
        <v>1</v>
      </c>
      <c r="O8638" s="1" t="s">
        <v>26</v>
      </c>
      <c r="P8638">
        <v>599</v>
      </c>
      <c r="Q8638" s="1" t="s">
        <v>730</v>
      </c>
      <c r="R8638" s="1" t="s">
        <v>113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s="1" t="s">
        <v>36460</v>
      </c>
      <c r="G8639" s="2">
        <v>44624</v>
      </c>
      <c r="H8639" s="2" t="s">
        <v>36473</v>
      </c>
      <c r="I8639" s="1" t="s">
        <v>21</v>
      </c>
      <c r="J8639" s="1" t="s">
        <v>31</v>
      </c>
      <c r="K8639" s="1" t="s">
        <v>12630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1</v>
      </c>
      <c r="R8639" s="1" t="s">
        <v>102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s="1" t="s">
        <v>36460</v>
      </c>
      <c r="G8640" s="2">
        <v>44624</v>
      </c>
      <c r="H8640" s="2" t="s">
        <v>36473</v>
      </c>
      <c r="I8640" s="1" t="s">
        <v>21</v>
      </c>
      <c r="J8640" s="1" t="s">
        <v>52</v>
      </c>
      <c r="K8640" s="1" t="s">
        <v>10131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2</v>
      </c>
      <c r="R8640" s="1" t="s">
        <v>75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s="1" t="s">
        <v>36460</v>
      </c>
      <c r="G8641" s="2">
        <v>44624</v>
      </c>
      <c r="H8641" s="2" t="s">
        <v>36473</v>
      </c>
      <c r="I8641" s="1" t="s">
        <v>21</v>
      </c>
      <c r="J8641" s="1" t="s">
        <v>22</v>
      </c>
      <c r="K8641" s="1" t="s">
        <v>12633</v>
      </c>
      <c r="L8641" s="1" t="s">
        <v>24</v>
      </c>
      <c r="M8641" s="1" t="s">
        <v>852</v>
      </c>
      <c r="N8641">
        <v>1</v>
      </c>
      <c r="O8641" s="1" t="s">
        <v>26</v>
      </c>
      <c r="P8641">
        <v>925</v>
      </c>
      <c r="Q8641" s="1" t="s">
        <v>512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s="1" t="s">
        <v>36460</v>
      </c>
      <c r="G8642" s="2">
        <v>44624</v>
      </c>
      <c r="H8642" s="2" t="s">
        <v>36473</v>
      </c>
      <c r="I8642" s="1" t="s">
        <v>21</v>
      </c>
      <c r="J8642" s="1" t="s">
        <v>22</v>
      </c>
      <c r="K8642" s="1" t="s">
        <v>2052</v>
      </c>
      <c r="L8642" s="1" t="s">
        <v>33</v>
      </c>
      <c r="M8642" s="1" t="s">
        <v>100</v>
      </c>
      <c r="N8642">
        <v>1</v>
      </c>
      <c r="O8642" s="1" t="s">
        <v>26</v>
      </c>
      <c r="P8642">
        <v>696</v>
      </c>
      <c r="Q8642" s="1" t="s">
        <v>92</v>
      </c>
      <c r="R8642" s="1" t="s">
        <v>93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s="1" t="s">
        <v>36460</v>
      </c>
      <c r="G8643" s="2">
        <v>44624</v>
      </c>
      <c r="H8643" s="2" t="s">
        <v>36473</v>
      </c>
      <c r="I8643" s="1" t="s">
        <v>115</v>
      </c>
      <c r="J8643" s="1" t="s">
        <v>52</v>
      </c>
      <c r="K8643" s="1" t="s">
        <v>12609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6</v>
      </c>
      <c r="R8643" s="1" t="s">
        <v>72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s="1" t="s">
        <v>36460</v>
      </c>
      <c r="G8644" s="2">
        <v>44624</v>
      </c>
      <c r="H8644" s="2" t="s">
        <v>36473</v>
      </c>
      <c r="I8644" s="1" t="s">
        <v>21</v>
      </c>
      <c r="J8644" s="1" t="s">
        <v>43</v>
      </c>
      <c r="K8644" s="1" t="s">
        <v>4315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2</v>
      </c>
      <c r="R8644" s="1" t="s">
        <v>102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s="1" t="s">
        <v>36462</v>
      </c>
      <c r="G8645" s="2">
        <v>44624</v>
      </c>
      <c r="H8645" s="2" t="s">
        <v>36473</v>
      </c>
      <c r="I8645" s="1" t="s">
        <v>21</v>
      </c>
      <c r="J8645" s="1" t="s">
        <v>52</v>
      </c>
      <c r="K8645" s="1" t="s">
        <v>201</v>
      </c>
      <c r="L8645" s="1" t="s">
        <v>33</v>
      </c>
      <c r="M8645" s="1" t="s">
        <v>100</v>
      </c>
      <c r="N8645">
        <v>1</v>
      </c>
      <c r="O8645" s="1" t="s">
        <v>26</v>
      </c>
      <c r="P8645">
        <v>788</v>
      </c>
      <c r="Q8645" s="1" t="s">
        <v>137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s="1" t="s">
        <v>36460</v>
      </c>
      <c r="G8646" s="2">
        <v>44624</v>
      </c>
      <c r="H8646" s="2" t="s">
        <v>36473</v>
      </c>
      <c r="I8646" s="1" t="s">
        <v>21</v>
      </c>
      <c r="J8646" s="1" t="s">
        <v>22</v>
      </c>
      <c r="K8646" s="1" t="s">
        <v>1942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30</v>
      </c>
      <c r="R8646" s="1" t="s">
        <v>113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s="1" t="s">
        <v>36460</v>
      </c>
      <c r="G8647" s="2">
        <v>44624</v>
      </c>
      <c r="H8647" s="2" t="s">
        <v>36473</v>
      </c>
      <c r="I8647" s="1" t="s">
        <v>21</v>
      </c>
      <c r="J8647" s="1" t="s">
        <v>52</v>
      </c>
      <c r="K8647" s="1" t="s">
        <v>3202</v>
      </c>
      <c r="L8647" s="1" t="s">
        <v>77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1</v>
      </c>
      <c r="R8647" s="1" t="s">
        <v>62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s="1" t="s">
        <v>36461</v>
      </c>
      <c r="G8648" s="2">
        <v>44624</v>
      </c>
      <c r="H8648" s="2" t="s">
        <v>36473</v>
      </c>
      <c r="I8648" s="1" t="s">
        <v>21</v>
      </c>
      <c r="J8648" s="1" t="s">
        <v>43</v>
      </c>
      <c r="K8648" s="1" t="s">
        <v>3685</v>
      </c>
      <c r="L8648" s="1" t="s">
        <v>24</v>
      </c>
      <c r="M8648" s="1" t="s">
        <v>68</v>
      </c>
      <c r="N8648">
        <v>1</v>
      </c>
      <c r="O8648" s="1" t="s">
        <v>26</v>
      </c>
      <c r="P8648">
        <v>376</v>
      </c>
      <c r="Q8648" s="1" t="s">
        <v>105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s="1" t="s">
        <v>36460</v>
      </c>
      <c r="G8649" s="2">
        <v>44624</v>
      </c>
      <c r="H8649" s="2" t="s">
        <v>36473</v>
      </c>
      <c r="I8649" s="1" t="s">
        <v>21</v>
      </c>
      <c r="J8649" s="1" t="s">
        <v>22</v>
      </c>
      <c r="K8649" s="1" t="s">
        <v>3504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7</v>
      </c>
      <c r="R8649" s="1" t="s">
        <v>75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s="1" t="s">
        <v>36460</v>
      </c>
      <c r="G8650" s="2">
        <v>44624</v>
      </c>
      <c r="H8650" s="2" t="s">
        <v>36473</v>
      </c>
      <c r="I8650" s="1" t="s">
        <v>21</v>
      </c>
      <c r="J8650" s="1" t="s">
        <v>43</v>
      </c>
      <c r="K8650" s="1" t="s">
        <v>1886</v>
      </c>
      <c r="L8650" s="1" t="s">
        <v>77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2</v>
      </c>
      <c r="R8650" s="1" t="s">
        <v>93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s="1" t="s">
        <v>36462</v>
      </c>
      <c r="G8651" s="2">
        <v>44624</v>
      </c>
      <c r="H8651" s="2" t="s">
        <v>36473</v>
      </c>
      <c r="I8651" s="1" t="s">
        <v>21</v>
      </c>
      <c r="J8651" s="1" t="s">
        <v>43</v>
      </c>
      <c r="K8651" s="1" t="s">
        <v>8725</v>
      </c>
      <c r="L8651" s="1" t="s">
        <v>54</v>
      </c>
      <c r="M8651" s="1" t="s">
        <v>111</v>
      </c>
      <c r="N8651">
        <v>1</v>
      </c>
      <c r="O8651" s="1" t="s">
        <v>26</v>
      </c>
      <c r="P8651">
        <v>771</v>
      </c>
      <c r="Q8651" s="1" t="s">
        <v>613</v>
      </c>
      <c r="R8651" s="1" t="s">
        <v>72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s="1" t="s">
        <v>36461</v>
      </c>
      <c r="G8652" s="2">
        <v>44624</v>
      </c>
      <c r="H8652" s="2" t="s">
        <v>36473</v>
      </c>
      <c r="I8652" s="1" t="s">
        <v>21</v>
      </c>
      <c r="J8652" s="1" t="s">
        <v>90</v>
      </c>
      <c r="K8652" s="1" t="s">
        <v>9272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7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s="1" t="s">
        <v>36462</v>
      </c>
      <c r="G8653" s="2">
        <v>44624</v>
      </c>
      <c r="H8653" s="2" t="s">
        <v>36473</v>
      </c>
      <c r="I8653" s="1" t="s">
        <v>21</v>
      </c>
      <c r="J8653" s="1" t="s">
        <v>31</v>
      </c>
      <c r="K8653" s="1" t="s">
        <v>12647</v>
      </c>
      <c r="L8653" s="1" t="s">
        <v>33</v>
      </c>
      <c r="M8653" s="1" t="s">
        <v>111</v>
      </c>
      <c r="N8653">
        <v>1</v>
      </c>
      <c r="O8653" s="1" t="s">
        <v>26</v>
      </c>
      <c r="P8653">
        <v>496</v>
      </c>
      <c r="Q8653" s="1" t="s">
        <v>730</v>
      </c>
      <c r="R8653" s="1" t="s">
        <v>113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s="1" t="s">
        <v>36460</v>
      </c>
      <c r="G8654" s="2">
        <v>44624</v>
      </c>
      <c r="H8654" s="2" t="s">
        <v>36473</v>
      </c>
      <c r="I8654" s="1" t="s">
        <v>21</v>
      </c>
      <c r="J8654" s="1" t="s">
        <v>59</v>
      </c>
      <c r="K8654" s="1" t="s">
        <v>1434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9</v>
      </c>
      <c r="R8654" s="1" t="s">
        <v>75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s="1" t="s">
        <v>36461</v>
      </c>
      <c r="G8655" s="2">
        <v>44624</v>
      </c>
      <c r="H8655" s="2" t="s">
        <v>36473</v>
      </c>
      <c r="I8655" s="1" t="s">
        <v>21</v>
      </c>
      <c r="J8655" s="1" t="s">
        <v>43</v>
      </c>
      <c r="K8655" s="1" t="s">
        <v>12651</v>
      </c>
      <c r="L8655" s="1" t="s">
        <v>24</v>
      </c>
      <c r="M8655" s="1" t="s">
        <v>111</v>
      </c>
      <c r="N8655">
        <v>1</v>
      </c>
      <c r="O8655" s="1" t="s">
        <v>26</v>
      </c>
      <c r="P8655">
        <v>458</v>
      </c>
      <c r="Q8655" s="1" t="s">
        <v>87</v>
      </c>
      <c r="R8655" s="1" t="s">
        <v>88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s="1" t="s">
        <v>36461</v>
      </c>
      <c r="G8656" s="2">
        <v>44624</v>
      </c>
      <c r="H8656" s="2" t="s">
        <v>36473</v>
      </c>
      <c r="I8656" s="1" t="s">
        <v>21</v>
      </c>
      <c r="J8656" s="1" t="s">
        <v>52</v>
      </c>
      <c r="K8656" s="1" t="s">
        <v>194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30</v>
      </c>
      <c r="R8656" s="1" t="s">
        <v>113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s="1" t="s">
        <v>36462</v>
      </c>
      <c r="G8657" s="2">
        <v>44624</v>
      </c>
      <c r="H8657" s="2" t="s">
        <v>36473</v>
      </c>
      <c r="I8657" s="1" t="s">
        <v>21</v>
      </c>
      <c r="J8657" s="1" t="s">
        <v>22</v>
      </c>
      <c r="K8657" s="1" t="s">
        <v>750</v>
      </c>
      <c r="L8657" s="1" t="s">
        <v>33</v>
      </c>
      <c r="M8657" s="1" t="s">
        <v>111</v>
      </c>
      <c r="N8657">
        <v>1</v>
      </c>
      <c r="O8657" s="1" t="s">
        <v>26</v>
      </c>
      <c r="P8657">
        <v>635</v>
      </c>
      <c r="Q8657" s="1" t="s">
        <v>232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s="1" t="s">
        <v>36460</v>
      </c>
      <c r="G8658" s="2">
        <v>44624</v>
      </c>
      <c r="H8658" s="2" t="s">
        <v>36473</v>
      </c>
      <c r="I8658" s="1" t="s">
        <v>21</v>
      </c>
      <c r="J8658" s="1" t="s">
        <v>43</v>
      </c>
      <c r="K8658" s="1" t="s">
        <v>3777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60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s="1" t="s">
        <v>36461</v>
      </c>
      <c r="G8659" s="2">
        <v>44624</v>
      </c>
      <c r="H8659" s="2" t="s">
        <v>36473</v>
      </c>
      <c r="I8659" s="1" t="s">
        <v>21</v>
      </c>
      <c r="J8659" s="1" t="s">
        <v>22</v>
      </c>
      <c r="K8659" s="1" t="s">
        <v>2420</v>
      </c>
      <c r="L8659" s="1" t="s">
        <v>77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9</v>
      </c>
      <c r="R8659" s="1" t="s">
        <v>113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s="1" t="s">
        <v>36461</v>
      </c>
      <c r="G8660" s="2">
        <v>44624</v>
      </c>
      <c r="H8660" s="2" t="s">
        <v>36473</v>
      </c>
      <c r="I8660" s="1" t="s">
        <v>21</v>
      </c>
      <c r="J8660" s="1" t="s">
        <v>31</v>
      </c>
      <c r="K8660" s="1" t="s">
        <v>1817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3</v>
      </c>
      <c r="R8660" s="1" t="s">
        <v>924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s="1" t="s">
        <v>36461</v>
      </c>
      <c r="G8661" s="2">
        <v>44624</v>
      </c>
      <c r="H8661" s="2" t="s">
        <v>36473</v>
      </c>
      <c r="I8661" s="1" t="s">
        <v>21</v>
      </c>
      <c r="J8661" s="1" t="s">
        <v>43</v>
      </c>
      <c r="K8661" s="1" t="s">
        <v>12657</v>
      </c>
      <c r="L8661" s="1" t="s">
        <v>33</v>
      </c>
      <c r="M8661" s="1" t="s">
        <v>100</v>
      </c>
      <c r="N8661">
        <v>1</v>
      </c>
      <c r="O8661" s="1" t="s">
        <v>26</v>
      </c>
      <c r="P8661">
        <v>955</v>
      </c>
      <c r="Q8661" s="1" t="s">
        <v>61</v>
      </c>
      <c r="R8661" s="1" t="s">
        <v>62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s="1" t="s">
        <v>36462</v>
      </c>
      <c r="G8662" s="2">
        <v>44624</v>
      </c>
      <c r="H8662" s="2" t="s">
        <v>36473</v>
      </c>
      <c r="I8662" s="1" t="s">
        <v>21</v>
      </c>
      <c r="J8662" s="1" t="s">
        <v>22</v>
      </c>
      <c r="K8662" s="1" t="s">
        <v>8365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5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s="1" t="s">
        <v>36460</v>
      </c>
      <c r="G8663" s="2">
        <v>44624</v>
      </c>
      <c r="H8663" s="2" t="s">
        <v>36473</v>
      </c>
      <c r="I8663" s="1" t="s">
        <v>230</v>
      </c>
      <c r="J8663" s="1" t="s">
        <v>43</v>
      </c>
      <c r="K8663" s="1" t="s">
        <v>1611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1</v>
      </c>
      <c r="R8663" s="1" t="s">
        <v>62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s="1" t="s">
        <v>36462</v>
      </c>
      <c r="G8664" s="2">
        <v>44624</v>
      </c>
      <c r="H8664" s="2" t="s">
        <v>36473</v>
      </c>
      <c r="I8664" s="1" t="s">
        <v>21</v>
      </c>
      <c r="J8664" s="1" t="s">
        <v>52</v>
      </c>
      <c r="K8664" s="1" t="s">
        <v>4180</v>
      </c>
      <c r="L8664" s="1" t="s">
        <v>33</v>
      </c>
      <c r="M8664" s="1" t="s">
        <v>68</v>
      </c>
      <c r="N8664">
        <v>1</v>
      </c>
      <c r="O8664" s="1" t="s">
        <v>26</v>
      </c>
      <c r="P8664">
        <v>1036</v>
      </c>
      <c r="Q8664" s="1" t="s">
        <v>730</v>
      </c>
      <c r="R8664" s="1" t="s">
        <v>113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s="1" t="s">
        <v>36460</v>
      </c>
      <c r="G8665" s="2">
        <v>44624</v>
      </c>
      <c r="H8665" s="2" t="s">
        <v>36473</v>
      </c>
      <c r="I8665" s="1" t="s">
        <v>21</v>
      </c>
      <c r="J8665" s="1" t="s">
        <v>22</v>
      </c>
      <c r="K8665" s="1" t="s">
        <v>12662</v>
      </c>
      <c r="L8665" s="1" t="s">
        <v>77</v>
      </c>
      <c r="M8665" s="1" t="s">
        <v>100</v>
      </c>
      <c r="N8665">
        <v>1</v>
      </c>
      <c r="O8665" s="1" t="s">
        <v>26</v>
      </c>
      <c r="P8665">
        <v>387</v>
      </c>
      <c r="Q8665" s="1" t="s">
        <v>3332</v>
      </c>
      <c r="R8665" s="1" t="s">
        <v>583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s="1" t="s">
        <v>36460</v>
      </c>
      <c r="G8666" s="2">
        <v>44624</v>
      </c>
      <c r="H8666" s="2" t="s">
        <v>36473</v>
      </c>
      <c r="I8666" s="1" t="s">
        <v>21</v>
      </c>
      <c r="J8666" s="1" t="s">
        <v>43</v>
      </c>
      <c r="K8666" s="1" t="s">
        <v>12664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4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s="1" t="s">
        <v>36460</v>
      </c>
      <c r="G8667" s="2">
        <v>44624</v>
      </c>
      <c r="H8667" s="2" t="s">
        <v>36473</v>
      </c>
      <c r="I8667" s="1" t="s">
        <v>21</v>
      </c>
      <c r="J8667" s="1" t="s">
        <v>43</v>
      </c>
      <c r="K8667" s="1" t="s">
        <v>2775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2</v>
      </c>
      <c r="R8667" s="1" t="s">
        <v>93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s="1" t="s">
        <v>36461</v>
      </c>
      <c r="G8668" s="2">
        <v>44624</v>
      </c>
      <c r="H8668" s="2" t="s">
        <v>36473</v>
      </c>
      <c r="I8668" s="1" t="s">
        <v>21</v>
      </c>
      <c r="J8668" s="1" t="s">
        <v>43</v>
      </c>
      <c r="K8668" s="1" t="s">
        <v>5951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8</v>
      </c>
      <c r="R8668" s="1" t="s">
        <v>72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s="1" t="s">
        <v>36460</v>
      </c>
      <c r="G8669" s="2">
        <v>44624</v>
      </c>
      <c r="H8669" s="2" t="s">
        <v>36473</v>
      </c>
      <c r="I8669" s="1" t="s">
        <v>21</v>
      </c>
      <c r="J8669" s="1" t="s">
        <v>64</v>
      </c>
      <c r="K8669" s="1" t="s">
        <v>815</v>
      </c>
      <c r="L8669" s="1" t="s">
        <v>33</v>
      </c>
      <c r="M8669" s="1" t="s">
        <v>68</v>
      </c>
      <c r="N8669">
        <v>1</v>
      </c>
      <c r="O8669" s="1" t="s">
        <v>26</v>
      </c>
      <c r="P8669">
        <v>1129</v>
      </c>
      <c r="Q8669" s="1" t="s">
        <v>11732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s="1" t="s">
        <v>36460</v>
      </c>
      <c r="G8670" s="2">
        <v>44624</v>
      </c>
      <c r="H8670" s="2" t="s">
        <v>36473</v>
      </c>
      <c r="I8670" s="1" t="s">
        <v>21</v>
      </c>
      <c r="J8670" s="1" t="s">
        <v>52</v>
      </c>
      <c r="K8670" s="1" t="s">
        <v>3405</v>
      </c>
      <c r="L8670" s="1" t="s">
        <v>77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1</v>
      </c>
      <c r="R8670" s="1" t="s">
        <v>97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s="1" t="s">
        <v>36461</v>
      </c>
      <c r="G8671" s="2">
        <v>44624</v>
      </c>
      <c r="H8671" s="2" t="s">
        <v>36473</v>
      </c>
      <c r="I8671" s="1" t="s">
        <v>21</v>
      </c>
      <c r="J8671" s="1" t="s">
        <v>43</v>
      </c>
      <c r="K8671" s="1" t="s">
        <v>12609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7</v>
      </c>
      <c r="R8671" s="1" t="s">
        <v>668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s="1" t="s">
        <v>36462</v>
      </c>
      <c r="G8672" s="2">
        <v>44624</v>
      </c>
      <c r="H8672" s="2" t="s">
        <v>36473</v>
      </c>
      <c r="I8672" s="1" t="s">
        <v>21</v>
      </c>
      <c r="J8672" s="1" t="s">
        <v>22</v>
      </c>
      <c r="K8672" s="1" t="s">
        <v>8926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1</v>
      </c>
      <c r="R8672" s="1" t="s">
        <v>72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s="1" t="s">
        <v>36460</v>
      </c>
      <c r="G8673" s="2">
        <v>44624</v>
      </c>
      <c r="H8673" s="2" t="s">
        <v>36473</v>
      </c>
      <c r="I8673" s="1" t="s">
        <v>21</v>
      </c>
      <c r="J8673" s="1" t="s">
        <v>43</v>
      </c>
      <c r="K8673" s="1" t="s">
        <v>6191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6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s="1" t="s">
        <v>36461</v>
      </c>
      <c r="G8674" s="2">
        <v>44624</v>
      </c>
      <c r="H8674" s="2" t="s">
        <v>36473</v>
      </c>
      <c r="I8674" s="1" t="s">
        <v>21</v>
      </c>
      <c r="J8674" s="1" t="s">
        <v>43</v>
      </c>
      <c r="K8674" s="1" t="s">
        <v>7617</v>
      </c>
      <c r="L8674" s="1" t="s">
        <v>24</v>
      </c>
      <c r="M8674" s="1" t="s">
        <v>68</v>
      </c>
      <c r="N8674">
        <v>1</v>
      </c>
      <c r="O8674" s="1" t="s">
        <v>26</v>
      </c>
      <c r="P8674">
        <v>399</v>
      </c>
      <c r="Q8674" s="1" t="s">
        <v>87</v>
      </c>
      <c r="R8674" s="1" t="s">
        <v>88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s="1" t="s">
        <v>36460</v>
      </c>
      <c r="G8675" s="2">
        <v>44624</v>
      </c>
      <c r="H8675" s="2" t="s">
        <v>36473</v>
      </c>
      <c r="I8675" s="1" t="s">
        <v>21</v>
      </c>
      <c r="J8675" s="1" t="s">
        <v>22</v>
      </c>
      <c r="K8675" s="1" t="s">
        <v>3901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5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s="1" t="s">
        <v>36462</v>
      </c>
      <c r="G8676" s="2">
        <v>44624</v>
      </c>
      <c r="H8676" s="2" t="s">
        <v>36473</v>
      </c>
      <c r="I8676" s="1" t="s">
        <v>21</v>
      </c>
      <c r="J8676" s="1" t="s">
        <v>43</v>
      </c>
      <c r="K8676" s="1" t="s">
        <v>12677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1</v>
      </c>
      <c r="R8676" s="1" t="s">
        <v>62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s="1" t="s">
        <v>36461</v>
      </c>
      <c r="G8677" s="2">
        <v>44624</v>
      </c>
      <c r="H8677" s="2" t="s">
        <v>36473</v>
      </c>
      <c r="I8677" s="1" t="s">
        <v>21</v>
      </c>
      <c r="J8677" s="1" t="s">
        <v>43</v>
      </c>
      <c r="K8677" s="1" t="s">
        <v>6275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7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s="1" t="s">
        <v>36460</v>
      </c>
      <c r="G8678" s="2">
        <v>44624</v>
      </c>
      <c r="H8678" s="2" t="s">
        <v>36473</v>
      </c>
      <c r="I8678" s="1" t="s">
        <v>21</v>
      </c>
      <c r="J8678" s="1" t="s">
        <v>52</v>
      </c>
      <c r="K8678" s="1" t="s">
        <v>3094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1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s="1" t="s">
        <v>36460</v>
      </c>
      <c r="G8679" s="2">
        <v>44624</v>
      </c>
      <c r="H8679" s="2" t="s">
        <v>36473</v>
      </c>
      <c r="I8679" s="1" t="s">
        <v>21</v>
      </c>
      <c r="J8679" s="1" t="s">
        <v>22</v>
      </c>
      <c r="K8679" s="1" t="s">
        <v>9601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8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s="1" t="s">
        <v>36461</v>
      </c>
      <c r="G8680" s="2">
        <v>44624</v>
      </c>
      <c r="H8680" s="2" t="s">
        <v>36473</v>
      </c>
      <c r="I8680" s="1" t="s">
        <v>21</v>
      </c>
      <c r="J8680" s="1" t="s">
        <v>43</v>
      </c>
      <c r="K8680" s="1" t="s">
        <v>954</v>
      </c>
      <c r="L8680" s="1" t="s">
        <v>77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1</v>
      </c>
      <c r="R8680" s="1" t="s">
        <v>62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s="1" t="s">
        <v>36460</v>
      </c>
      <c r="G8681" s="2">
        <v>44624</v>
      </c>
      <c r="H8681" s="2" t="s">
        <v>36473</v>
      </c>
      <c r="I8681" s="1" t="s">
        <v>21</v>
      </c>
      <c r="J8681" s="1" t="s">
        <v>43</v>
      </c>
      <c r="K8681" s="1" t="s">
        <v>194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1</v>
      </c>
      <c r="R8681" s="1" t="s">
        <v>62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s="1" t="s">
        <v>36460</v>
      </c>
      <c r="G8682" s="2">
        <v>44624</v>
      </c>
      <c r="H8682" s="2" t="s">
        <v>36473</v>
      </c>
      <c r="I8682" s="1" t="s">
        <v>21</v>
      </c>
      <c r="J8682" s="1" t="s">
        <v>22</v>
      </c>
      <c r="K8682" s="1" t="s">
        <v>10003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9</v>
      </c>
      <c r="R8682" s="1" t="s">
        <v>62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s="1" t="s">
        <v>36460</v>
      </c>
      <c r="G8683" s="2">
        <v>44624</v>
      </c>
      <c r="H8683" s="2" t="s">
        <v>36473</v>
      </c>
      <c r="I8683" s="1" t="s">
        <v>21</v>
      </c>
      <c r="J8683" s="1" t="s">
        <v>52</v>
      </c>
      <c r="K8683" s="1" t="s">
        <v>6557</v>
      </c>
      <c r="L8683" s="1" t="s">
        <v>33</v>
      </c>
      <c r="M8683" s="1" t="s">
        <v>111</v>
      </c>
      <c r="N8683">
        <v>1</v>
      </c>
      <c r="O8683" s="1" t="s">
        <v>26</v>
      </c>
      <c r="P8683">
        <v>595</v>
      </c>
      <c r="Q8683" s="1" t="s">
        <v>92</v>
      </c>
      <c r="R8683" s="1" t="s">
        <v>93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s="1" t="s">
        <v>36462</v>
      </c>
      <c r="G8684" s="2">
        <v>44624</v>
      </c>
      <c r="H8684" s="2" t="s">
        <v>36473</v>
      </c>
      <c r="I8684" s="1" t="s">
        <v>21</v>
      </c>
      <c r="J8684" s="1" t="s">
        <v>52</v>
      </c>
      <c r="K8684" s="1" t="s">
        <v>1817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9</v>
      </c>
      <c r="R8684" s="1" t="s">
        <v>2368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s="1" t="s">
        <v>36460</v>
      </c>
      <c r="G8685" s="2">
        <v>44624</v>
      </c>
      <c r="H8685" s="2" t="s">
        <v>36473</v>
      </c>
      <c r="I8685" s="1" t="s">
        <v>21</v>
      </c>
      <c r="J8685" s="1" t="s">
        <v>22</v>
      </c>
      <c r="K8685" s="1" t="s">
        <v>12687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2</v>
      </c>
      <c r="R8685" s="1" t="s">
        <v>113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s="1" t="s">
        <v>36460</v>
      </c>
      <c r="G8686" s="2">
        <v>44624</v>
      </c>
      <c r="H8686" s="2" t="s">
        <v>36473</v>
      </c>
      <c r="I8686" s="1" t="s">
        <v>21</v>
      </c>
      <c r="J8686" s="1" t="s">
        <v>43</v>
      </c>
      <c r="K8686" s="1" t="s">
        <v>1668</v>
      </c>
      <c r="L8686" s="1" t="s">
        <v>77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7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s="1" t="s">
        <v>36460</v>
      </c>
      <c r="G8687" s="2">
        <v>44624</v>
      </c>
      <c r="H8687" s="2" t="s">
        <v>36473</v>
      </c>
      <c r="I8687" s="1" t="s">
        <v>21</v>
      </c>
      <c r="J8687" s="1" t="s">
        <v>59</v>
      </c>
      <c r="K8687" s="1" t="s">
        <v>2114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9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s="1" t="s">
        <v>36461</v>
      </c>
      <c r="G8688" s="2">
        <v>44624</v>
      </c>
      <c r="H8688" s="2" t="s">
        <v>36473</v>
      </c>
      <c r="I8688" s="1" t="s">
        <v>288</v>
      </c>
      <c r="J8688" s="1" t="s">
        <v>52</v>
      </c>
      <c r="K8688" s="1" t="s">
        <v>5782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s="1" t="s">
        <v>36461</v>
      </c>
      <c r="G8689" s="2">
        <v>44624</v>
      </c>
      <c r="H8689" s="2" t="s">
        <v>36473</v>
      </c>
      <c r="I8689" s="1" t="s">
        <v>21</v>
      </c>
      <c r="J8689" s="1" t="s">
        <v>43</v>
      </c>
      <c r="K8689" s="1" t="s">
        <v>1572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9000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s="1" t="s">
        <v>36460</v>
      </c>
      <c r="G8690" s="2">
        <v>44624</v>
      </c>
      <c r="H8690" s="2" t="s">
        <v>36473</v>
      </c>
      <c r="I8690" s="1" t="s">
        <v>21</v>
      </c>
      <c r="J8690" s="1" t="s">
        <v>59</v>
      </c>
      <c r="K8690" s="1" t="s">
        <v>478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9</v>
      </c>
      <c r="R8690" s="1" t="s">
        <v>113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s="1" t="s">
        <v>36460</v>
      </c>
      <c r="G8691" s="2">
        <v>44624</v>
      </c>
      <c r="H8691" s="2" t="s">
        <v>36473</v>
      </c>
      <c r="I8691" s="1" t="s">
        <v>21</v>
      </c>
      <c r="J8691" s="1" t="s">
        <v>22</v>
      </c>
      <c r="K8691" s="1" t="s">
        <v>1234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30</v>
      </c>
      <c r="R8691" s="1" t="s">
        <v>113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s="1" t="s">
        <v>36460</v>
      </c>
      <c r="G8692" s="2">
        <v>44624</v>
      </c>
      <c r="H8692" s="2" t="s">
        <v>36473</v>
      </c>
      <c r="I8692" s="1" t="s">
        <v>21</v>
      </c>
      <c r="J8692" s="1" t="s">
        <v>43</v>
      </c>
      <c r="K8692" s="1" t="s">
        <v>12695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9</v>
      </c>
      <c r="R8692" s="1" t="s">
        <v>113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s="1" t="s">
        <v>36460</v>
      </c>
      <c r="G8693" s="2">
        <v>44624</v>
      </c>
      <c r="H8693" s="2" t="s">
        <v>36473</v>
      </c>
      <c r="I8693" s="1" t="s">
        <v>21</v>
      </c>
      <c r="J8693" s="1" t="s">
        <v>31</v>
      </c>
      <c r="K8693" s="1" t="s">
        <v>328</v>
      </c>
      <c r="L8693" s="1" t="s">
        <v>24</v>
      </c>
      <c r="M8693" s="1" t="s">
        <v>68</v>
      </c>
      <c r="N8693">
        <v>1</v>
      </c>
      <c r="O8693" s="1" t="s">
        <v>26</v>
      </c>
      <c r="P8693">
        <v>635</v>
      </c>
      <c r="Q8693" s="1" t="s">
        <v>4968</v>
      </c>
      <c r="R8693" s="1" t="s">
        <v>62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s="1" t="s">
        <v>36460</v>
      </c>
      <c r="G8694" s="2">
        <v>44624</v>
      </c>
      <c r="H8694" s="2" t="s">
        <v>36473</v>
      </c>
      <c r="I8694" s="1" t="s">
        <v>21</v>
      </c>
      <c r="J8694" s="1" t="s">
        <v>43</v>
      </c>
      <c r="K8694" s="1" t="s">
        <v>1604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1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s="1" t="s">
        <v>36460</v>
      </c>
      <c r="G8695" s="2">
        <v>44624</v>
      </c>
      <c r="H8695" s="2" t="s">
        <v>36473</v>
      </c>
      <c r="I8695" s="1" t="s">
        <v>21</v>
      </c>
      <c r="J8695" s="1" t="s">
        <v>22</v>
      </c>
      <c r="K8695" s="1" t="s">
        <v>12699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2</v>
      </c>
      <c r="R8695" s="1" t="s">
        <v>72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s="1" t="s">
        <v>36462</v>
      </c>
      <c r="G8696" s="2">
        <v>44624</v>
      </c>
      <c r="H8696" s="2" t="s">
        <v>36473</v>
      </c>
      <c r="I8696" s="1" t="s">
        <v>21</v>
      </c>
      <c r="J8696" s="1" t="s">
        <v>22</v>
      </c>
      <c r="K8696" s="1" t="s">
        <v>3070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1</v>
      </c>
      <c r="R8696" s="1" t="s">
        <v>75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s="1" t="s">
        <v>36461</v>
      </c>
      <c r="G8697" s="2">
        <v>44624</v>
      </c>
      <c r="H8697" s="2" t="s">
        <v>36473</v>
      </c>
      <c r="I8697" s="1" t="s">
        <v>21</v>
      </c>
      <c r="J8697" s="1" t="s">
        <v>64</v>
      </c>
      <c r="K8697" s="1" t="s">
        <v>6080</v>
      </c>
      <c r="L8697" s="1" t="s">
        <v>77</v>
      </c>
      <c r="M8697" s="1" t="s">
        <v>100</v>
      </c>
      <c r="N8697">
        <v>1</v>
      </c>
      <c r="O8697" s="1" t="s">
        <v>26</v>
      </c>
      <c r="P8697">
        <v>518</v>
      </c>
      <c r="Q8697" s="1" t="s">
        <v>74</v>
      </c>
      <c r="R8697" s="1" t="s">
        <v>75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s="1" t="s">
        <v>36462</v>
      </c>
      <c r="G8698" s="2">
        <v>44624</v>
      </c>
      <c r="H8698" s="2" t="s">
        <v>36473</v>
      </c>
      <c r="I8698" s="1" t="s">
        <v>21</v>
      </c>
      <c r="J8698" s="1" t="s">
        <v>22</v>
      </c>
      <c r="K8698" s="1" t="s">
        <v>1581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6</v>
      </c>
      <c r="R8698" s="1" t="s">
        <v>62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s="1" t="s">
        <v>36461</v>
      </c>
      <c r="G8699" s="2">
        <v>44624</v>
      </c>
      <c r="H8699" s="2" t="s">
        <v>36473</v>
      </c>
      <c r="I8699" s="1" t="s">
        <v>21</v>
      </c>
      <c r="J8699" s="1" t="s">
        <v>43</v>
      </c>
      <c r="K8699" s="1" t="s">
        <v>12704</v>
      </c>
      <c r="L8699" s="1" t="s">
        <v>24</v>
      </c>
      <c r="M8699" s="1" t="s">
        <v>557</v>
      </c>
      <c r="N8699">
        <v>1</v>
      </c>
      <c r="O8699" s="1" t="s">
        <v>26</v>
      </c>
      <c r="P8699">
        <v>452</v>
      </c>
      <c r="Q8699" s="1" t="s">
        <v>12705</v>
      </c>
      <c r="R8699" s="1" t="s">
        <v>113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s="1" t="s">
        <v>36461</v>
      </c>
      <c r="G8700" s="2">
        <v>44624</v>
      </c>
      <c r="H8700" s="2" t="s">
        <v>36473</v>
      </c>
      <c r="I8700" s="1" t="s">
        <v>21</v>
      </c>
      <c r="J8700" s="1" t="s">
        <v>22</v>
      </c>
      <c r="K8700" s="1" t="s">
        <v>908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8</v>
      </c>
      <c r="R8700" s="1" t="s">
        <v>135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s="1" t="s">
        <v>36461</v>
      </c>
      <c r="G8701" s="2">
        <v>44624</v>
      </c>
      <c r="H8701" s="2" t="s">
        <v>36473</v>
      </c>
      <c r="I8701" s="1" t="s">
        <v>21</v>
      </c>
      <c r="J8701" s="1" t="s">
        <v>31</v>
      </c>
      <c r="K8701" s="1" t="s">
        <v>12708</v>
      </c>
      <c r="L8701" s="1" t="s">
        <v>33</v>
      </c>
      <c r="M8701" s="1" t="s">
        <v>68</v>
      </c>
      <c r="N8701">
        <v>1</v>
      </c>
      <c r="O8701" s="1" t="s">
        <v>26</v>
      </c>
      <c r="P8701">
        <v>1649</v>
      </c>
      <c r="Q8701" s="1" t="s">
        <v>10199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s="1" t="s">
        <v>36460</v>
      </c>
      <c r="G8702" s="2">
        <v>44624</v>
      </c>
      <c r="H8702" s="2" t="s">
        <v>36473</v>
      </c>
      <c r="I8702" s="1" t="s">
        <v>21</v>
      </c>
      <c r="J8702" s="1" t="s">
        <v>22</v>
      </c>
      <c r="K8702" s="1" t="s">
        <v>1205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s="1" t="s">
        <v>36461</v>
      </c>
      <c r="G8703" s="2">
        <v>44624</v>
      </c>
      <c r="H8703" s="2" t="s">
        <v>36473</v>
      </c>
      <c r="I8703" s="1" t="s">
        <v>21</v>
      </c>
      <c r="J8703" s="1" t="s">
        <v>43</v>
      </c>
      <c r="K8703" s="1" t="s">
        <v>1433</v>
      </c>
      <c r="L8703" s="1" t="s">
        <v>33</v>
      </c>
      <c r="M8703" s="1" t="s">
        <v>68</v>
      </c>
      <c r="N8703">
        <v>1</v>
      </c>
      <c r="O8703" s="1" t="s">
        <v>26</v>
      </c>
      <c r="P8703">
        <v>824</v>
      </c>
      <c r="Q8703" s="1" t="s">
        <v>61</v>
      </c>
      <c r="R8703" s="1" t="s">
        <v>62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s="1" t="s">
        <v>36460</v>
      </c>
      <c r="G8704" s="2">
        <v>44624</v>
      </c>
      <c r="H8704" s="2" t="s">
        <v>36473</v>
      </c>
      <c r="I8704" s="1" t="s">
        <v>21</v>
      </c>
      <c r="J8704" s="1" t="s">
        <v>43</v>
      </c>
      <c r="K8704" s="1" t="s">
        <v>11201</v>
      </c>
      <c r="L8704" s="1" t="s">
        <v>24</v>
      </c>
      <c r="M8704" s="1" t="s">
        <v>557</v>
      </c>
      <c r="N8704">
        <v>1</v>
      </c>
      <c r="O8704" s="1" t="s">
        <v>26</v>
      </c>
      <c r="P8704">
        <v>486</v>
      </c>
      <c r="Q8704" s="1" t="s">
        <v>12712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s="1" t="s">
        <v>36460</v>
      </c>
      <c r="G8705" s="2">
        <v>44624</v>
      </c>
      <c r="H8705" s="2" t="s">
        <v>36473</v>
      </c>
      <c r="I8705" s="1" t="s">
        <v>21</v>
      </c>
      <c r="J8705" s="1" t="s">
        <v>52</v>
      </c>
      <c r="K8705" s="1" t="s">
        <v>12714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2</v>
      </c>
      <c r="R8705" s="1" t="s">
        <v>75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s="1" t="s">
        <v>36460</v>
      </c>
      <c r="G8706" s="2">
        <v>44624</v>
      </c>
      <c r="H8706" s="2" t="s">
        <v>36473</v>
      </c>
      <c r="I8706" s="1" t="s">
        <v>21</v>
      </c>
      <c r="J8706" s="1" t="s">
        <v>43</v>
      </c>
      <c r="K8706" s="1" t="s">
        <v>8942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2</v>
      </c>
      <c r="R8706" s="1" t="s">
        <v>93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s="1" t="s">
        <v>36460</v>
      </c>
      <c r="G8707" s="2">
        <v>44624</v>
      </c>
      <c r="H8707" s="2" t="s">
        <v>36473</v>
      </c>
      <c r="I8707" s="1" t="s">
        <v>21</v>
      </c>
      <c r="J8707" s="1" t="s">
        <v>52</v>
      </c>
      <c r="K8707" s="1" t="s">
        <v>1114</v>
      </c>
      <c r="L8707" s="1" t="s">
        <v>24</v>
      </c>
      <c r="M8707" s="1" t="s">
        <v>100</v>
      </c>
      <c r="N8707">
        <v>1</v>
      </c>
      <c r="O8707" s="1" t="s">
        <v>26</v>
      </c>
      <c r="P8707">
        <v>499</v>
      </c>
      <c r="Q8707" s="1" t="s">
        <v>891</v>
      </c>
      <c r="R8707" s="1" t="s">
        <v>72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s="1" t="s">
        <v>36461</v>
      </c>
      <c r="G8708" s="2">
        <v>44624</v>
      </c>
      <c r="H8708" s="2" t="s">
        <v>36473</v>
      </c>
      <c r="I8708" s="1" t="s">
        <v>21</v>
      </c>
      <c r="J8708" s="1" t="s">
        <v>43</v>
      </c>
      <c r="K8708" s="1" t="s">
        <v>2917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1</v>
      </c>
      <c r="R8708" s="1" t="s">
        <v>88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s="1" t="s">
        <v>36460</v>
      </c>
      <c r="G8709" s="2">
        <v>44624</v>
      </c>
      <c r="H8709" s="2" t="s">
        <v>36473</v>
      </c>
      <c r="I8709" s="1" t="s">
        <v>21</v>
      </c>
      <c r="J8709" s="1" t="s">
        <v>43</v>
      </c>
      <c r="K8709" s="1" t="s">
        <v>225</v>
      </c>
      <c r="L8709" s="1" t="s">
        <v>24</v>
      </c>
      <c r="M8709" s="1" t="s">
        <v>111</v>
      </c>
      <c r="N8709">
        <v>1</v>
      </c>
      <c r="O8709" s="1" t="s">
        <v>26</v>
      </c>
      <c r="P8709">
        <v>480</v>
      </c>
      <c r="Q8709" s="1" t="s">
        <v>5253</v>
      </c>
      <c r="R8709" s="1" t="s">
        <v>147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s="1" t="s">
        <v>36461</v>
      </c>
      <c r="G8710" s="2">
        <v>44624</v>
      </c>
      <c r="H8710" s="2" t="s">
        <v>36473</v>
      </c>
      <c r="I8710" s="1" t="s">
        <v>21</v>
      </c>
      <c r="J8710" s="1" t="s">
        <v>90</v>
      </c>
      <c r="K8710" s="1" t="s">
        <v>3615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9</v>
      </c>
      <c r="R8710" s="1" t="s">
        <v>72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s="1" t="s">
        <v>36462</v>
      </c>
      <c r="G8711" s="2">
        <v>44624</v>
      </c>
      <c r="H8711" s="2" t="s">
        <v>36473</v>
      </c>
      <c r="I8711" s="1" t="s">
        <v>230</v>
      </c>
      <c r="J8711" s="1" t="s">
        <v>22</v>
      </c>
      <c r="K8711" s="1" t="s">
        <v>499</v>
      </c>
      <c r="L8711" s="1" t="s">
        <v>33</v>
      </c>
      <c r="M8711" s="1" t="s">
        <v>68</v>
      </c>
      <c r="N8711">
        <v>1</v>
      </c>
      <c r="O8711" s="1" t="s">
        <v>26</v>
      </c>
      <c r="P8711">
        <v>698</v>
      </c>
      <c r="Q8711" s="1" t="s">
        <v>849</v>
      </c>
      <c r="R8711" s="1" t="s">
        <v>576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s="1" t="s">
        <v>36460</v>
      </c>
      <c r="G8712" s="2">
        <v>44624</v>
      </c>
      <c r="H8712" s="2" t="s">
        <v>36473</v>
      </c>
      <c r="I8712" s="1" t="s">
        <v>21</v>
      </c>
      <c r="J8712" s="1" t="s">
        <v>43</v>
      </c>
      <c r="K8712" s="1" t="s">
        <v>2393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7</v>
      </c>
      <c r="R8712" s="1" t="s">
        <v>113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s="1" t="s">
        <v>36461</v>
      </c>
      <c r="G8713" s="2">
        <v>44624</v>
      </c>
      <c r="H8713" s="2" t="s">
        <v>36473</v>
      </c>
      <c r="I8713" s="1" t="s">
        <v>21</v>
      </c>
      <c r="J8713" s="1" t="s">
        <v>59</v>
      </c>
      <c r="K8713" s="1" t="s">
        <v>12068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4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s="1" t="s">
        <v>36460</v>
      </c>
      <c r="G8714" s="2">
        <v>44624</v>
      </c>
      <c r="H8714" s="2" t="s">
        <v>36473</v>
      </c>
      <c r="I8714" s="1" t="s">
        <v>21</v>
      </c>
      <c r="J8714" s="1" t="s">
        <v>90</v>
      </c>
      <c r="K8714" s="1" t="s">
        <v>12724</v>
      </c>
      <c r="L8714" s="1" t="s">
        <v>33</v>
      </c>
      <c r="M8714" s="1" t="s">
        <v>111</v>
      </c>
      <c r="N8714">
        <v>1</v>
      </c>
      <c r="O8714" s="1" t="s">
        <v>26</v>
      </c>
      <c r="P8714">
        <v>657</v>
      </c>
      <c r="Q8714" s="1" t="s">
        <v>636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s="1" t="s">
        <v>36460</v>
      </c>
      <c r="G8715" s="2">
        <v>44624</v>
      </c>
      <c r="H8715" s="2" t="s">
        <v>36473</v>
      </c>
      <c r="I8715" s="1" t="s">
        <v>21</v>
      </c>
      <c r="J8715" s="1" t="s">
        <v>22</v>
      </c>
      <c r="K8715" s="1" t="s">
        <v>1350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7</v>
      </c>
      <c r="R8715" s="1" t="s">
        <v>249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s="1" t="s">
        <v>36460</v>
      </c>
      <c r="G8716" s="2">
        <v>44624</v>
      </c>
      <c r="H8716" s="2" t="s">
        <v>36473</v>
      </c>
      <c r="I8716" s="1" t="s">
        <v>21</v>
      </c>
      <c r="J8716" s="1" t="s">
        <v>59</v>
      </c>
      <c r="K8716" s="1" t="s">
        <v>578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2</v>
      </c>
      <c r="R8716" s="1" t="s">
        <v>93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s="1" t="s">
        <v>36461</v>
      </c>
      <c r="G8717" s="2">
        <v>44624</v>
      </c>
      <c r="H8717" s="2" t="s">
        <v>36473</v>
      </c>
      <c r="I8717" s="1" t="s">
        <v>21</v>
      </c>
      <c r="J8717" s="1" t="s">
        <v>22</v>
      </c>
      <c r="K8717" s="1" t="s">
        <v>10710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7</v>
      </c>
      <c r="R8717" s="1" t="s">
        <v>97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s="1" t="s">
        <v>36460</v>
      </c>
      <c r="G8718" s="2">
        <v>44624</v>
      </c>
      <c r="H8718" s="2" t="s">
        <v>36473</v>
      </c>
      <c r="I8718" s="1" t="s">
        <v>230</v>
      </c>
      <c r="J8718" s="1" t="s">
        <v>43</v>
      </c>
      <c r="K8718" s="1" t="s">
        <v>7269</v>
      </c>
      <c r="L8718" s="1" t="s">
        <v>77</v>
      </c>
      <c r="M8718" s="1" t="s">
        <v>111</v>
      </c>
      <c r="N8718">
        <v>1</v>
      </c>
      <c r="O8718" s="1" t="s">
        <v>26</v>
      </c>
      <c r="P8718">
        <v>297</v>
      </c>
      <c r="Q8718" s="1" t="s">
        <v>7959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s="1" t="s">
        <v>36461</v>
      </c>
      <c r="G8719" s="2">
        <v>44624</v>
      </c>
      <c r="H8719" s="2" t="s">
        <v>36473</v>
      </c>
      <c r="I8719" s="1" t="s">
        <v>230</v>
      </c>
      <c r="J8719" s="1" t="s">
        <v>22</v>
      </c>
      <c r="K8719" s="1" t="s">
        <v>1014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500</v>
      </c>
      <c r="R8719" s="1" t="s">
        <v>88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s="1" t="s">
        <v>36460</v>
      </c>
      <c r="G8720" s="2">
        <v>44624</v>
      </c>
      <c r="H8720" s="2" t="s">
        <v>36473</v>
      </c>
      <c r="I8720" s="1" t="s">
        <v>21</v>
      </c>
      <c r="J8720" s="1" t="s">
        <v>43</v>
      </c>
      <c r="K8720" s="1" t="s">
        <v>12729</v>
      </c>
      <c r="L8720" s="1" t="s">
        <v>24</v>
      </c>
      <c r="M8720" s="1" t="s">
        <v>111</v>
      </c>
      <c r="N8720">
        <v>1</v>
      </c>
      <c r="O8720" s="1" t="s">
        <v>26</v>
      </c>
      <c r="P8720">
        <v>405</v>
      </c>
      <c r="Q8720" s="1" t="s">
        <v>137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s="1" t="s">
        <v>36461</v>
      </c>
      <c r="G8721" s="2">
        <v>44624</v>
      </c>
      <c r="H8721" s="2" t="s">
        <v>36473</v>
      </c>
      <c r="I8721" s="1" t="s">
        <v>21</v>
      </c>
      <c r="J8721" s="1" t="s">
        <v>43</v>
      </c>
      <c r="K8721" s="1" t="s">
        <v>1954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8</v>
      </c>
      <c r="R8721" s="1" t="s">
        <v>62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s="1" t="s">
        <v>36461</v>
      </c>
      <c r="G8722" s="2">
        <v>44624</v>
      </c>
      <c r="H8722" s="2" t="s">
        <v>36473</v>
      </c>
      <c r="I8722" s="1" t="s">
        <v>21</v>
      </c>
      <c r="J8722" s="1" t="s">
        <v>52</v>
      </c>
      <c r="K8722" s="1" t="s">
        <v>6844</v>
      </c>
      <c r="L8722" s="1" t="s">
        <v>24</v>
      </c>
      <c r="M8722" s="1" t="s">
        <v>100</v>
      </c>
      <c r="N8722">
        <v>1</v>
      </c>
      <c r="O8722" s="1" t="s">
        <v>26</v>
      </c>
      <c r="P8722">
        <v>692</v>
      </c>
      <c r="Q8722" s="1" t="s">
        <v>146</v>
      </c>
      <c r="R8722" s="1" t="s">
        <v>147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s="1" t="s">
        <v>36460</v>
      </c>
      <c r="G8723" s="2">
        <v>44624</v>
      </c>
      <c r="H8723" s="2" t="s">
        <v>36473</v>
      </c>
      <c r="I8723" s="1" t="s">
        <v>21</v>
      </c>
      <c r="J8723" s="1" t="s">
        <v>22</v>
      </c>
      <c r="K8723" s="1" t="s">
        <v>12733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7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s="1" t="s">
        <v>36460</v>
      </c>
      <c r="G8724" s="2">
        <v>44624</v>
      </c>
      <c r="H8724" s="2" t="s">
        <v>36473</v>
      </c>
      <c r="I8724" s="1" t="s">
        <v>21</v>
      </c>
      <c r="J8724" s="1" t="s">
        <v>43</v>
      </c>
      <c r="K8724" s="1" t="s">
        <v>12735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7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s="1" t="s">
        <v>36460</v>
      </c>
      <c r="G8725" s="2">
        <v>44624</v>
      </c>
      <c r="H8725" s="2" t="s">
        <v>36473</v>
      </c>
      <c r="I8725" s="1" t="s">
        <v>21</v>
      </c>
      <c r="J8725" s="1" t="s">
        <v>43</v>
      </c>
      <c r="K8725" s="1" t="s">
        <v>12736</v>
      </c>
      <c r="L8725" s="1" t="s">
        <v>24</v>
      </c>
      <c r="M8725" s="1" t="s">
        <v>100</v>
      </c>
      <c r="N8725">
        <v>1</v>
      </c>
      <c r="O8725" s="1" t="s">
        <v>26</v>
      </c>
      <c r="P8725">
        <v>301</v>
      </c>
      <c r="Q8725" s="1" t="s">
        <v>74</v>
      </c>
      <c r="R8725" s="1" t="s">
        <v>75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s="1" t="s">
        <v>36460</v>
      </c>
      <c r="G8726" s="2">
        <v>44624</v>
      </c>
      <c r="H8726" s="2" t="s">
        <v>36473</v>
      </c>
      <c r="I8726" s="1" t="s">
        <v>21</v>
      </c>
      <c r="J8726" s="1" t="s">
        <v>43</v>
      </c>
      <c r="K8726" s="1" t="s">
        <v>4685</v>
      </c>
      <c r="L8726" s="1" t="s">
        <v>33</v>
      </c>
      <c r="M8726" s="1" t="s">
        <v>111</v>
      </c>
      <c r="N8726">
        <v>1</v>
      </c>
      <c r="O8726" s="1" t="s">
        <v>26</v>
      </c>
      <c r="P8726">
        <v>525</v>
      </c>
      <c r="Q8726" s="1" t="s">
        <v>105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s="1" t="s">
        <v>36460</v>
      </c>
      <c r="G8727" s="2">
        <v>44624</v>
      </c>
      <c r="H8727" s="2" t="s">
        <v>36473</v>
      </c>
      <c r="I8727" s="1" t="s">
        <v>21</v>
      </c>
      <c r="J8727" s="1" t="s">
        <v>31</v>
      </c>
      <c r="K8727" s="1" t="s">
        <v>811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60</v>
      </c>
      <c r="R8727" s="1" t="s">
        <v>128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s="1" t="s">
        <v>36461</v>
      </c>
      <c r="G8728" s="2">
        <v>44624</v>
      </c>
      <c r="H8728" s="2" t="s">
        <v>36473</v>
      </c>
      <c r="I8728" s="1" t="s">
        <v>21</v>
      </c>
      <c r="J8728" s="1" t="s">
        <v>43</v>
      </c>
      <c r="K8728" s="1" t="s">
        <v>2431</v>
      </c>
      <c r="L8728" s="1" t="s">
        <v>33</v>
      </c>
      <c r="M8728" s="1" t="s">
        <v>68</v>
      </c>
      <c r="N8728">
        <v>1</v>
      </c>
      <c r="O8728" s="1" t="s">
        <v>26</v>
      </c>
      <c r="P8728">
        <v>729</v>
      </c>
      <c r="Q8728" s="1" t="s">
        <v>74</v>
      </c>
      <c r="R8728" s="1" t="s">
        <v>75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s="1" t="s">
        <v>36461</v>
      </c>
      <c r="G8729" s="2">
        <v>44624</v>
      </c>
      <c r="H8729" s="2" t="s">
        <v>36473</v>
      </c>
      <c r="I8729" s="1" t="s">
        <v>21</v>
      </c>
      <c r="J8729" s="1" t="s">
        <v>43</v>
      </c>
      <c r="K8729" s="1" t="s">
        <v>11490</v>
      </c>
      <c r="L8729" s="1" t="s">
        <v>77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1</v>
      </c>
      <c r="R8729" s="1" t="s">
        <v>924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s="1" t="s">
        <v>36460</v>
      </c>
      <c r="G8730" s="2">
        <v>44624</v>
      </c>
      <c r="H8730" s="2" t="s">
        <v>36473</v>
      </c>
      <c r="I8730" s="1" t="s">
        <v>21</v>
      </c>
      <c r="J8730" s="1" t="s">
        <v>59</v>
      </c>
      <c r="K8730" s="1" t="s">
        <v>10377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7</v>
      </c>
      <c r="R8730" s="1" t="s">
        <v>88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s="1" t="s">
        <v>36462</v>
      </c>
      <c r="G8731" s="2">
        <v>44624</v>
      </c>
      <c r="H8731" s="2" t="s">
        <v>36473</v>
      </c>
      <c r="I8731" s="1" t="s">
        <v>21</v>
      </c>
      <c r="J8731" s="1" t="s">
        <v>31</v>
      </c>
      <c r="K8731" s="1" t="s">
        <v>2593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2</v>
      </c>
      <c r="R8731" s="1" t="s">
        <v>93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s="1" t="s">
        <v>36460</v>
      </c>
      <c r="G8732" s="2">
        <v>44624</v>
      </c>
      <c r="H8732" s="2" t="s">
        <v>36473</v>
      </c>
      <c r="I8732" s="1" t="s">
        <v>21</v>
      </c>
      <c r="J8732" s="1" t="s">
        <v>59</v>
      </c>
      <c r="K8732" s="1" t="s">
        <v>1433</v>
      </c>
      <c r="L8732" s="1" t="s">
        <v>33</v>
      </c>
      <c r="M8732" s="1" t="s">
        <v>68</v>
      </c>
      <c r="N8732">
        <v>1</v>
      </c>
      <c r="O8732" s="1" t="s">
        <v>26</v>
      </c>
      <c r="P8732">
        <v>824</v>
      </c>
      <c r="Q8732" s="1" t="s">
        <v>12092</v>
      </c>
      <c r="R8732" s="1" t="s">
        <v>62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s="1" t="s">
        <v>36460</v>
      </c>
      <c r="G8733" s="2">
        <v>44624</v>
      </c>
      <c r="H8733" s="2" t="s">
        <v>36473</v>
      </c>
      <c r="I8733" s="1" t="s">
        <v>21</v>
      </c>
      <c r="J8733" s="1" t="s">
        <v>52</v>
      </c>
      <c r="K8733" s="1" t="s">
        <v>7190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6</v>
      </c>
      <c r="R8733" s="1" t="s">
        <v>249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s="1" t="s">
        <v>36461</v>
      </c>
      <c r="G8734" s="2">
        <v>44624</v>
      </c>
      <c r="H8734" s="2" t="s">
        <v>36473</v>
      </c>
      <c r="I8734" s="1" t="s">
        <v>21</v>
      </c>
      <c r="J8734" s="1" t="s">
        <v>22</v>
      </c>
      <c r="K8734" s="1" t="s">
        <v>12075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30</v>
      </c>
      <c r="R8734" s="1" t="s">
        <v>75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s="1" t="s">
        <v>36462</v>
      </c>
      <c r="G8735" s="2">
        <v>44624</v>
      </c>
      <c r="H8735" s="2" t="s">
        <v>36473</v>
      </c>
      <c r="I8735" s="1" t="s">
        <v>21</v>
      </c>
      <c r="J8735" s="1" t="s">
        <v>52</v>
      </c>
      <c r="K8735" s="1" t="s">
        <v>2732</v>
      </c>
      <c r="L8735" s="1" t="s">
        <v>24</v>
      </c>
      <c r="M8735" s="1" t="s">
        <v>111</v>
      </c>
      <c r="N8735">
        <v>1</v>
      </c>
      <c r="O8735" s="1" t="s">
        <v>26</v>
      </c>
      <c r="P8735">
        <v>355</v>
      </c>
      <c r="Q8735" s="1" t="s">
        <v>61</v>
      </c>
      <c r="R8735" s="1" t="s">
        <v>62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s="1" t="s">
        <v>36460</v>
      </c>
      <c r="G8736" s="2">
        <v>44624</v>
      </c>
      <c r="H8736" s="2" t="s">
        <v>36473</v>
      </c>
      <c r="I8736" s="1" t="s">
        <v>21</v>
      </c>
      <c r="J8736" s="1" t="s">
        <v>31</v>
      </c>
      <c r="K8736" s="1" t="s">
        <v>7379</v>
      </c>
      <c r="L8736" s="1" t="s">
        <v>77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1</v>
      </c>
      <c r="R8736" s="1" t="s">
        <v>62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s="1" t="s">
        <v>36462</v>
      </c>
      <c r="G8737" s="2">
        <v>44624</v>
      </c>
      <c r="H8737" s="2" t="s">
        <v>36473</v>
      </c>
      <c r="I8737" s="1" t="s">
        <v>21</v>
      </c>
      <c r="J8737" s="1" t="s">
        <v>22</v>
      </c>
      <c r="K8737" s="1" t="s">
        <v>478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6</v>
      </c>
      <c r="R8737" s="1" t="s">
        <v>113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s="1" t="s">
        <v>36461</v>
      </c>
      <c r="G8738" s="2">
        <v>44624</v>
      </c>
      <c r="H8738" s="2" t="s">
        <v>36473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3</v>
      </c>
      <c r="R8738" s="1" t="s">
        <v>75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s="1" t="s">
        <v>36460</v>
      </c>
      <c r="G8739" s="2">
        <v>44624</v>
      </c>
      <c r="H8739" s="2" t="s">
        <v>36473</v>
      </c>
      <c r="I8739" s="1" t="s">
        <v>21</v>
      </c>
      <c r="J8739" s="1" t="s">
        <v>64</v>
      </c>
      <c r="K8739" s="1" t="s">
        <v>5620</v>
      </c>
      <c r="L8739" s="1" t="s">
        <v>54</v>
      </c>
      <c r="M8739" s="1" t="s">
        <v>68</v>
      </c>
      <c r="N8739">
        <v>1</v>
      </c>
      <c r="O8739" s="1" t="s">
        <v>26</v>
      </c>
      <c r="P8739">
        <v>817</v>
      </c>
      <c r="Q8739" s="1" t="s">
        <v>61</v>
      </c>
      <c r="R8739" s="1" t="s">
        <v>62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s="1" t="s">
        <v>36461</v>
      </c>
      <c r="G8740" s="2">
        <v>44624</v>
      </c>
      <c r="H8740" s="2" t="s">
        <v>36473</v>
      </c>
      <c r="I8740" s="1" t="s">
        <v>21</v>
      </c>
      <c r="J8740" s="1" t="s">
        <v>52</v>
      </c>
      <c r="K8740" s="1" t="s">
        <v>876</v>
      </c>
      <c r="L8740" s="1" t="s">
        <v>77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7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s="1" t="s">
        <v>36460</v>
      </c>
      <c r="G8741" s="2">
        <v>44624</v>
      </c>
      <c r="H8741" s="2" t="s">
        <v>36473</v>
      </c>
      <c r="I8741" s="1" t="s">
        <v>21</v>
      </c>
      <c r="J8741" s="1" t="s">
        <v>52</v>
      </c>
      <c r="K8741" s="1" t="s">
        <v>6814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5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s="1" t="s">
        <v>36460</v>
      </c>
      <c r="G8742" s="2">
        <v>44624</v>
      </c>
      <c r="H8742" s="2" t="s">
        <v>36473</v>
      </c>
      <c r="I8742" s="1" t="s">
        <v>21</v>
      </c>
      <c r="J8742" s="1" t="s">
        <v>31</v>
      </c>
      <c r="K8742" s="1" t="s">
        <v>6112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7</v>
      </c>
      <c r="R8742" s="1" t="s">
        <v>75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s="1" t="s">
        <v>36460</v>
      </c>
      <c r="G8743" s="2">
        <v>44624</v>
      </c>
      <c r="H8743" s="2" t="s">
        <v>36473</v>
      </c>
      <c r="I8743" s="1" t="s">
        <v>230</v>
      </c>
      <c r="J8743" s="1" t="s">
        <v>22</v>
      </c>
      <c r="K8743" s="1" t="s">
        <v>1538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2</v>
      </c>
      <c r="R8743" s="1" t="s">
        <v>102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s="1" t="s">
        <v>36462</v>
      </c>
      <c r="G8744" s="2">
        <v>44624</v>
      </c>
      <c r="H8744" s="2" t="s">
        <v>36473</v>
      </c>
      <c r="I8744" s="1" t="s">
        <v>21</v>
      </c>
      <c r="J8744" s="1" t="s">
        <v>43</v>
      </c>
      <c r="K8744" s="1" t="s">
        <v>12757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6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s="1" t="s">
        <v>36461</v>
      </c>
      <c r="G8745" s="2">
        <v>44624</v>
      </c>
      <c r="H8745" s="2" t="s">
        <v>36473</v>
      </c>
      <c r="I8745" s="1" t="s">
        <v>288</v>
      </c>
      <c r="J8745" s="1" t="s">
        <v>43</v>
      </c>
      <c r="K8745" s="1" t="s">
        <v>6294</v>
      </c>
      <c r="L8745" s="1" t="s">
        <v>54</v>
      </c>
      <c r="M8745" s="1" t="s">
        <v>100</v>
      </c>
      <c r="N8745">
        <v>1</v>
      </c>
      <c r="O8745" s="1" t="s">
        <v>26</v>
      </c>
      <c r="P8745">
        <v>899</v>
      </c>
      <c r="Q8745" s="1" t="s">
        <v>4883</v>
      </c>
      <c r="R8745" s="1" t="s">
        <v>75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s="1" t="s">
        <v>36461</v>
      </c>
      <c r="G8746" s="2">
        <v>44624</v>
      </c>
      <c r="H8746" s="2" t="s">
        <v>36473</v>
      </c>
      <c r="I8746" s="1" t="s">
        <v>21</v>
      </c>
      <c r="J8746" s="1" t="s">
        <v>43</v>
      </c>
      <c r="K8746" s="1" t="s">
        <v>5469</v>
      </c>
      <c r="L8746" s="1" t="s">
        <v>24</v>
      </c>
      <c r="M8746" s="1" t="s">
        <v>111</v>
      </c>
      <c r="N8746">
        <v>1</v>
      </c>
      <c r="O8746" s="1" t="s">
        <v>26</v>
      </c>
      <c r="P8746">
        <v>471</v>
      </c>
      <c r="Q8746" s="1" t="s">
        <v>112</v>
      </c>
      <c r="R8746" s="1" t="s">
        <v>113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s="1" t="s">
        <v>36460</v>
      </c>
      <c r="G8747" s="2">
        <v>44624</v>
      </c>
      <c r="H8747" s="2" t="s">
        <v>36473</v>
      </c>
      <c r="I8747" s="1" t="s">
        <v>21</v>
      </c>
      <c r="J8747" s="1" t="s">
        <v>52</v>
      </c>
      <c r="K8747" s="1" t="s">
        <v>9789</v>
      </c>
      <c r="L8747" s="1" t="s">
        <v>33</v>
      </c>
      <c r="M8747" s="1" t="s">
        <v>68</v>
      </c>
      <c r="N8747">
        <v>1</v>
      </c>
      <c r="O8747" s="1" t="s">
        <v>26</v>
      </c>
      <c r="P8747">
        <v>684</v>
      </c>
      <c r="Q8747" s="1" t="s">
        <v>9673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s="1" t="s">
        <v>36461</v>
      </c>
      <c r="G8748" s="2">
        <v>44624</v>
      </c>
      <c r="H8748" s="2" t="s">
        <v>36473</v>
      </c>
      <c r="I8748" s="1" t="s">
        <v>21</v>
      </c>
      <c r="J8748" s="1" t="s">
        <v>22</v>
      </c>
      <c r="K8748" s="1" t="s">
        <v>1581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5</v>
      </c>
      <c r="R8748" s="1" t="s">
        <v>97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s="1" t="s">
        <v>36462</v>
      </c>
      <c r="G8749" s="2">
        <v>44624</v>
      </c>
      <c r="H8749" s="2" t="s">
        <v>36473</v>
      </c>
      <c r="I8749" s="1" t="s">
        <v>21</v>
      </c>
      <c r="J8749" s="1" t="s">
        <v>43</v>
      </c>
      <c r="K8749" s="1" t="s">
        <v>2643</v>
      </c>
      <c r="L8749" s="1" t="s">
        <v>24</v>
      </c>
      <c r="M8749" s="1" t="s">
        <v>111</v>
      </c>
      <c r="N8749">
        <v>1</v>
      </c>
      <c r="O8749" s="1" t="s">
        <v>26</v>
      </c>
      <c r="P8749">
        <v>499</v>
      </c>
      <c r="Q8749" s="1" t="s">
        <v>1142</v>
      </c>
      <c r="R8749" s="1" t="s">
        <v>72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s="1" t="s">
        <v>36460</v>
      </c>
      <c r="G8750" s="2">
        <v>44624</v>
      </c>
      <c r="H8750" s="2" t="s">
        <v>36473</v>
      </c>
      <c r="I8750" s="1" t="s">
        <v>21</v>
      </c>
      <c r="J8750" s="1" t="s">
        <v>22</v>
      </c>
      <c r="K8750" s="1" t="s">
        <v>2362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6</v>
      </c>
      <c r="R8750" s="1" t="s">
        <v>62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s="1" t="s">
        <v>36460</v>
      </c>
      <c r="G8751" s="2">
        <v>44624</v>
      </c>
      <c r="H8751" s="2" t="s">
        <v>36473</v>
      </c>
      <c r="I8751" s="1" t="s">
        <v>21</v>
      </c>
      <c r="J8751" s="1" t="s">
        <v>22</v>
      </c>
      <c r="K8751" s="1" t="s">
        <v>1570</v>
      </c>
      <c r="L8751" s="1" t="s">
        <v>33</v>
      </c>
      <c r="M8751" s="1" t="s">
        <v>111</v>
      </c>
      <c r="N8751">
        <v>1</v>
      </c>
      <c r="O8751" s="1" t="s">
        <v>26</v>
      </c>
      <c r="P8751">
        <v>759</v>
      </c>
      <c r="Q8751" s="1" t="s">
        <v>61</v>
      </c>
      <c r="R8751" s="1" t="s">
        <v>62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s="1" t="s">
        <v>36462</v>
      </c>
      <c r="G8752" s="2">
        <v>44624</v>
      </c>
      <c r="H8752" s="2" t="s">
        <v>36473</v>
      </c>
      <c r="I8752" s="1" t="s">
        <v>21</v>
      </c>
      <c r="J8752" s="1" t="s">
        <v>52</v>
      </c>
      <c r="K8752" s="1" t="s">
        <v>12766</v>
      </c>
      <c r="L8752" s="1" t="s">
        <v>77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7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s="1" t="s">
        <v>36460</v>
      </c>
      <c r="G8753" s="2">
        <v>44624</v>
      </c>
      <c r="H8753" s="2" t="s">
        <v>36473</v>
      </c>
      <c r="I8753" s="1" t="s">
        <v>21</v>
      </c>
      <c r="J8753" s="1" t="s">
        <v>43</v>
      </c>
      <c r="K8753" s="1" t="s">
        <v>3461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9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s="1" t="s">
        <v>36461</v>
      </c>
      <c r="G8754" s="2">
        <v>44624</v>
      </c>
      <c r="H8754" s="2" t="s">
        <v>36473</v>
      </c>
      <c r="I8754" s="1" t="s">
        <v>21</v>
      </c>
      <c r="J8754" s="1" t="s">
        <v>64</v>
      </c>
      <c r="K8754" s="1" t="s">
        <v>8442</v>
      </c>
      <c r="L8754" s="1" t="s">
        <v>475</v>
      </c>
      <c r="M8754" s="1" t="s">
        <v>212</v>
      </c>
      <c r="N8754">
        <v>1</v>
      </c>
      <c r="O8754" s="1" t="s">
        <v>26</v>
      </c>
      <c r="P8754">
        <v>379</v>
      </c>
      <c r="Q8754" s="1" t="s">
        <v>12769</v>
      </c>
      <c r="R8754" s="1" t="s">
        <v>102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s="1" t="s">
        <v>36462</v>
      </c>
      <c r="G8755" s="2">
        <v>44624</v>
      </c>
      <c r="H8755" s="2" t="s">
        <v>36473</v>
      </c>
      <c r="I8755" s="1" t="s">
        <v>21</v>
      </c>
      <c r="J8755" s="1" t="s">
        <v>22</v>
      </c>
      <c r="K8755" s="1" t="s">
        <v>968</v>
      </c>
      <c r="L8755" s="1" t="s">
        <v>24</v>
      </c>
      <c r="M8755" s="1" t="s">
        <v>68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s="1" t="s">
        <v>36460</v>
      </c>
      <c r="G8756" s="2">
        <v>44624</v>
      </c>
      <c r="H8756" s="2" t="s">
        <v>36473</v>
      </c>
      <c r="I8756" s="1" t="s">
        <v>21</v>
      </c>
      <c r="J8756" s="1" t="s">
        <v>43</v>
      </c>
      <c r="K8756" s="1" t="s">
        <v>12772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7</v>
      </c>
      <c r="R8756" s="1" t="s">
        <v>2368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s="1" t="s">
        <v>36462</v>
      </c>
      <c r="G8757" s="2">
        <v>44624</v>
      </c>
      <c r="H8757" s="2" t="s">
        <v>36473</v>
      </c>
      <c r="I8757" s="1" t="s">
        <v>21</v>
      </c>
      <c r="J8757" s="1" t="s">
        <v>22</v>
      </c>
      <c r="K8757" s="1" t="s">
        <v>2838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2</v>
      </c>
      <c r="R8757" s="1" t="s">
        <v>93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s="1" t="s">
        <v>36460</v>
      </c>
      <c r="G8758" s="2">
        <v>44624</v>
      </c>
      <c r="H8758" s="2" t="s">
        <v>36473</v>
      </c>
      <c r="I8758" s="1" t="s">
        <v>21</v>
      </c>
      <c r="J8758" s="1" t="s">
        <v>43</v>
      </c>
      <c r="K8758" s="1" t="s">
        <v>855</v>
      </c>
      <c r="L8758" s="1" t="s">
        <v>77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9</v>
      </c>
      <c r="R8758" s="1" t="s">
        <v>113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s="1" t="s">
        <v>36460</v>
      </c>
      <c r="G8759" s="2">
        <v>44624</v>
      </c>
      <c r="H8759" s="2" t="s">
        <v>36473</v>
      </c>
      <c r="I8759" s="1" t="s">
        <v>21</v>
      </c>
      <c r="J8759" s="1" t="s">
        <v>22</v>
      </c>
      <c r="K8759" s="1" t="s">
        <v>7775</v>
      </c>
      <c r="L8759" s="1" t="s">
        <v>33</v>
      </c>
      <c r="M8759" s="1" t="s">
        <v>111</v>
      </c>
      <c r="N8759">
        <v>1</v>
      </c>
      <c r="O8759" s="1" t="s">
        <v>26</v>
      </c>
      <c r="P8759">
        <v>631</v>
      </c>
      <c r="Q8759" s="1" t="s">
        <v>1913</v>
      </c>
      <c r="R8759" s="1" t="s">
        <v>924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s="1" t="s">
        <v>36460</v>
      </c>
      <c r="G8760" s="2">
        <v>44624</v>
      </c>
      <c r="H8760" s="2" t="s">
        <v>36473</v>
      </c>
      <c r="I8760" s="1" t="s">
        <v>21</v>
      </c>
      <c r="J8760" s="1" t="s">
        <v>43</v>
      </c>
      <c r="K8760" s="1" t="s">
        <v>2766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1</v>
      </c>
      <c r="R8760" s="1" t="s">
        <v>62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s="1" t="s">
        <v>36462</v>
      </c>
      <c r="G8761" s="2">
        <v>44624</v>
      </c>
      <c r="H8761" s="2" t="s">
        <v>36473</v>
      </c>
      <c r="I8761" s="1" t="s">
        <v>21</v>
      </c>
      <c r="J8761" s="1" t="s">
        <v>90</v>
      </c>
      <c r="K8761" s="1" t="s">
        <v>12777</v>
      </c>
      <c r="L8761" s="1" t="s">
        <v>33</v>
      </c>
      <c r="M8761" s="1" t="s">
        <v>111</v>
      </c>
      <c r="N8761">
        <v>1</v>
      </c>
      <c r="O8761" s="1" t="s">
        <v>26</v>
      </c>
      <c r="P8761">
        <v>631</v>
      </c>
      <c r="Q8761" s="1" t="s">
        <v>671</v>
      </c>
      <c r="R8761" s="1" t="s">
        <v>128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s="1" t="s">
        <v>36462</v>
      </c>
      <c r="G8762" s="2">
        <v>44624</v>
      </c>
      <c r="H8762" s="2" t="s">
        <v>36473</v>
      </c>
      <c r="I8762" s="1" t="s">
        <v>21</v>
      </c>
      <c r="J8762" s="1" t="s">
        <v>52</v>
      </c>
      <c r="K8762" s="1" t="s">
        <v>559</v>
      </c>
      <c r="L8762" s="1" t="s">
        <v>77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9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s="1" t="s">
        <v>36460</v>
      </c>
      <c r="G8763" s="2">
        <v>44624</v>
      </c>
      <c r="H8763" s="2" t="s">
        <v>36473</v>
      </c>
      <c r="I8763" s="1" t="s">
        <v>21</v>
      </c>
      <c r="J8763" s="1" t="s">
        <v>52</v>
      </c>
      <c r="K8763" s="1" t="s">
        <v>3331</v>
      </c>
      <c r="L8763" s="1" t="s">
        <v>33</v>
      </c>
      <c r="M8763" s="1" t="s">
        <v>100</v>
      </c>
      <c r="N8763">
        <v>1</v>
      </c>
      <c r="O8763" s="1" t="s">
        <v>26</v>
      </c>
      <c r="P8763">
        <v>1523</v>
      </c>
      <c r="Q8763" s="1" t="s">
        <v>12780</v>
      </c>
      <c r="R8763" s="1" t="s">
        <v>102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s="1" t="s">
        <v>36461</v>
      </c>
      <c r="G8764" s="2">
        <v>44624</v>
      </c>
      <c r="H8764" s="2" t="s">
        <v>36473</v>
      </c>
      <c r="I8764" s="1" t="s">
        <v>21</v>
      </c>
      <c r="J8764" s="1" t="s">
        <v>64</v>
      </c>
      <c r="K8764" s="1" t="s">
        <v>2482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1</v>
      </c>
      <c r="R8764" s="1" t="s">
        <v>62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s="1" t="s">
        <v>36462</v>
      </c>
      <c r="G8765" s="2">
        <v>44624</v>
      </c>
      <c r="H8765" s="2" t="s">
        <v>36473</v>
      </c>
      <c r="I8765" s="1" t="s">
        <v>21</v>
      </c>
      <c r="J8765" s="1" t="s">
        <v>52</v>
      </c>
      <c r="K8765" s="1" t="s">
        <v>5237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7</v>
      </c>
      <c r="R8765" s="1" t="s">
        <v>668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s="1" t="s">
        <v>36461</v>
      </c>
      <c r="G8766" s="2">
        <v>44624</v>
      </c>
      <c r="H8766" s="2" t="s">
        <v>36473</v>
      </c>
      <c r="I8766" s="1" t="s">
        <v>21</v>
      </c>
      <c r="J8766" s="1" t="s">
        <v>43</v>
      </c>
      <c r="K8766" s="1" t="s">
        <v>12783</v>
      </c>
      <c r="L8766" s="1" t="s">
        <v>24</v>
      </c>
      <c r="M8766" s="1" t="s">
        <v>68</v>
      </c>
      <c r="N8766">
        <v>1</v>
      </c>
      <c r="O8766" s="1" t="s">
        <v>26</v>
      </c>
      <c r="P8766">
        <v>459</v>
      </c>
      <c r="Q8766" s="1" t="s">
        <v>137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s="1" t="s">
        <v>36460</v>
      </c>
      <c r="G8767" s="2">
        <v>44624</v>
      </c>
      <c r="H8767" s="2" t="s">
        <v>36473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5</v>
      </c>
      <c r="R8767" s="1" t="s">
        <v>249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s="1" t="s">
        <v>36461</v>
      </c>
      <c r="G8768" s="2">
        <v>44624</v>
      </c>
      <c r="H8768" s="2" t="s">
        <v>36473</v>
      </c>
      <c r="I8768" s="1" t="s">
        <v>21</v>
      </c>
      <c r="J8768" s="1" t="s">
        <v>22</v>
      </c>
      <c r="K8768" s="1" t="s">
        <v>3901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1</v>
      </c>
      <c r="R8768" s="1" t="s">
        <v>62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s="1" t="s">
        <v>36461</v>
      </c>
      <c r="G8769" s="2">
        <v>44624</v>
      </c>
      <c r="H8769" s="2" t="s">
        <v>36473</v>
      </c>
      <c r="I8769" s="1" t="s">
        <v>21</v>
      </c>
      <c r="J8769" s="1" t="s">
        <v>22</v>
      </c>
      <c r="K8769" s="1" t="s">
        <v>778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7</v>
      </c>
      <c r="R8769" s="1" t="s">
        <v>88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s="1" t="s">
        <v>36461</v>
      </c>
      <c r="G8770" s="2">
        <v>44624</v>
      </c>
      <c r="H8770" s="2" t="s">
        <v>36473</v>
      </c>
      <c r="I8770" s="1" t="s">
        <v>21</v>
      </c>
      <c r="J8770" s="1" t="s">
        <v>59</v>
      </c>
      <c r="K8770" s="1" t="s">
        <v>1564</v>
      </c>
      <c r="L8770" s="1" t="s">
        <v>24</v>
      </c>
      <c r="M8770" s="1" t="s">
        <v>68</v>
      </c>
      <c r="N8770">
        <v>1</v>
      </c>
      <c r="O8770" s="1" t="s">
        <v>26</v>
      </c>
      <c r="P8770">
        <v>787</v>
      </c>
      <c r="Q8770" s="1" t="s">
        <v>87</v>
      </c>
      <c r="R8770" s="1" t="s">
        <v>88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s="1" t="s">
        <v>36462</v>
      </c>
      <c r="G8771" s="2">
        <v>44624</v>
      </c>
      <c r="H8771" s="2" t="s">
        <v>36473</v>
      </c>
      <c r="I8771" s="1" t="s">
        <v>21</v>
      </c>
      <c r="J8771" s="1" t="s">
        <v>43</v>
      </c>
      <c r="K8771" s="1" t="s">
        <v>2384</v>
      </c>
      <c r="L8771" s="1" t="s">
        <v>54</v>
      </c>
      <c r="M8771" s="1" t="s">
        <v>100</v>
      </c>
      <c r="N8771">
        <v>1</v>
      </c>
      <c r="O8771" s="1" t="s">
        <v>26</v>
      </c>
      <c r="P8771">
        <v>771</v>
      </c>
      <c r="Q8771" s="1" t="s">
        <v>462</v>
      </c>
      <c r="R8771" s="1" t="s">
        <v>75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s="1" t="s">
        <v>36461</v>
      </c>
      <c r="G8772" s="2">
        <v>44624</v>
      </c>
      <c r="H8772" s="2" t="s">
        <v>36473</v>
      </c>
      <c r="I8772" s="1" t="s">
        <v>21</v>
      </c>
      <c r="J8772" s="1" t="s">
        <v>59</v>
      </c>
      <c r="K8772" s="1" t="s">
        <v>11943</v>
      </c>
      <c r="L8772" s="1" t="s">
        <v>24</v>
      </c>
      <c r="M8772" s="1" t="s">
        <v>68</v>
      </c>
      <c r="N8772">
        <v>1</v>
      </c>
      <c r="O8772" s="1" t="s">
        <v>26</v>
      </c>
      <c r="P8772">
        <v>318</v>
      </c>
      <c r="Q8772" s="1" t="s">
        <v>171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s="1" t="s">
        <v>36460</v>
      </c>
      <c r="G8773" s="2">
        <v>44624</v>
      </c>
      <c r="H8773" s="2" t="s">
        <v>36473</v>
      </c>
      <c r="I8773" s="1" t="s">
        <v>21</v>
      </c>
      <c r="J8773" s="1" t="s">
        <v>52</v>
      </c>
      <c r="K8773" s="1" t="s">
        <v>836</v>
      </c>
      <c r="L8773" s="1" t="s">
        <v>33</v>
      </c>
      <c r="M8773" s="1" t="s">
        <v>68</v>
      </c>
      <c r="N8773">
        <v>1</v>
      </c>
      <c r="O8773" s="1" t="s">
        <v>26</v>
      </c>
      <c r="P8773">
        <v>950</v>
      </c>
      <c r="Q8773" s="1" t="s">
        <v>12791</v>
      </c>
      <c r="R8773" s="1" t="s">
        <v>128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s="1" t="s">
        <v>36460</v>
      </c>
      <c r="G8774" s="2">
        <v>44624</v>
      </c>
      <c r="H8774" s="2" t="s">
        <v>36473</v>
      </c>
      <c r="I8774" s="1" t="s">
        <v>21</v>
      </c>
      <c r="J8774" s="1" t="s">
        <v>90</v>
      </c>
      <c r="K8774" s="1" t="s">
        <v>1033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5</v>
      </c>
      <c r="R8774" s="1" t="s">
        <v>113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s="1" t="s">
        <v>36461</v>
      </c>
      <c r="G8775" s="2">
        <v>44624</v>
      </c>
      <c r="H8775" s="2" t="s">
        <v>36473</v>
      </c>
      <c r="I8775" s="1" t="s">
        <v>21</v>
      </c>
      <c r="J8775" s="1" t="s">
        <v>22</v>
      </c>
      <c r="K8775" s="1" t="s">
        <v>1124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1</v>
      </c>
      <c r="R8775" s="1" t="s">
        <v>62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s="1" t="s">
        <v>36461</v>
      </c>
      <c r="G8776" s="2">
        <v>44624</v>
      </c>
      <c r="H8776" s="2" t="s">
        <v>36473</v>
      </c>
      <c r="I8776" s="1" t="s">
        <v>230</v>
      </c>
      <c r="J8776" s="1" t="s">
        <v>52</v>
      </c>
      <c r="K8776" s="1" t="s">
        <v>330</v>
      </c>
      <c r="L8776" s="1" t="s">
        <v>211</v>
      </c>
      <c r="M8776" s="1" t="s">
        <v>212</v>
      </c>
      <c r="N8776">
        <v>1</v>
      </c>
      <c r="O8776" s="1" t="s">
        <v>26</v>
      </c>
      <c r="P8776">
        <v>654</v>
      </c>
      <c r="Q8776" s="1" t="s">
        <v>3811</v>
      </c>
      <c r="R8776" s="1" t="s">
        <v>128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s="1" t="s">
        <v>36461</v>
      </c>
      <c r="G8777" s="2">
        <v>44624</v>
      </c>
      <c r="H8777" s="2" t="s">
        <v>36473</v>
      </c>
      <c r="I8777" s="1" t="s">
        <v>21</v>
      </c>
      <c r="J8777" s="1" t="s">
        <v>52</v>
      </c>
      <c r="K8777" s="1" t="s">
        <v>10933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1</v>
      </c>
      <c r="R8777" s="1" t="s">
        <v>62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s="1" t="s">
        <v>36461</v>
      </c>
      <c r="G8778" s="2">
        <v>44624</v>
      </c>
      <c r="H8778" s="2" t="s">
        <v>36473</v>
      </c>
      <c r="I8778" s="1" t="s">
        <v>21</v>
      </c>
      <c r="J8778" s="1" t="s">
        <v>64</v>
      </c>
      <c r="K8778" s="1" t="s">
        <v>12797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1</v>
      </c>
      <c r="R8778" s="1" t="s">
        <v>62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s="1" t="s">
        <v>36461</v>
      </c>
      <c r="G8779" s="2">
        <v>44624</v>
      </c>
      <c r="H8779" s="2" t="s">
        <v>36473</v>
      </c>
      <c r="I8779" s="1" t="s">
        <v>21</v>
      </c>
      <c r="J8779" s="1" t="s">
        <v>22</v>
      </c>
      <c r="K8779" s="1" t="s">
        <v>3502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2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s="1" t="s">
        <v>36462</v>
      </c>
      <c r="G8780" s="2">
        <v>44624</v>
      </c>
      <c r="H8780" s="2" t="s">
        <v>36473</v>
      </c>
      <c r="I8780" s="1" t="s">
        <v>21</v>
      </c>
      <c r="J8780" s="1" t="s">
        <v>43</v>
      </c>
      <c r="K8780" s="1" t="s">
        <v>9760</v>
      </c>
      <c r="L8780" s="1" t="s">
        <v>33</v>
      </c>
      <c r="M8780" s="1" t="s">
        <v>100</v>
      </c>
      <c r="N8780">
        <v>1</v>
      </c>
      <c r="O8780" s="1" t="s">
        <v>26</v>
      </c>
      <c r="P8780">
        <v>648</v>
      </c>
      <c r="Q8780" s="1" t="s">
        <v>1913</v>
      </c>
      <c r="R8780" s="1" t="s">
        <v>924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s="1" t="s">
        <v>36461</v>
      </c>
      <c r="G8781" s="2">
        <v>44624</v>
      </c>
      <c r="H8781" s="2" t="s">
        <v>36473</v>
      </c>
      <c r="I8781" s="1" t="s">
        <v>21</v>
      </c>
      <c r="J8781" s="1" t="s">
        <v>64</v>
      </c>
      <c r="K8781" s="1" t="s">
        <v>1581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2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s="1" t="s">
        <v>36460</v>
      </c>
      <c r="G8782" s="2">
        <v>44624</v>
      </c>
      <c r="H8782" s="2" t="s">
        <v>36473</v>
      </c>
      <c r="I8782" s="1" t="s">
        <v>21</v>
      </c>
      <c r="J8782" s="1" t="s">
        <v>22</v>
      </c>
      <c r="K8782" s="1" t="s">
        <v>750</v>
      </c>
      <c r="L8782" s="1" t="s">
        <v>33</v>
      </c>
      <c r="M8782" s="1" t="s">
        <v>111</v>
      </c>
      <c r="N8782">
        <v>1</v>
      </c>
      <c r="O8782" s="1" t="s">
        <v>26</v>
      </c>
      <c r="P8782">
        <v>635</v>
      </c>
      <c r="Q8782" s="1" t="s">
        <v>171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s="1" t="s">
        <v>36461</v>
      </c>
      <c r="G8783" s="2">
        <v>44624</v>
      </c>
      <c r="H8783" s="2" t="s">
        <v>36473</v>
      </c>
      <c r="I8783" s="1" t="s">
        <v>21</v>
      </c>
      <c r="J8783" s="1" t="s">
        <v>43</v>
      </c>
      <c r="K8783" s="1" t="s">
        <v>1373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7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s="1" t="s">
        <v>36460</v>
      </c>
      <c r="G8784" s="2">
        <v>44624</v>
      </c>
      <c r="H8784" s="2" t="s">
        <v>36473</v>
      </c>
      <c r="I8784" s="1" t="s">
        <v>21</v>
      </c>
      <c r="J8784" s="1" t="s">
        <v>43</v>
      </c>
      <c r="K8784" s="1" t="s">
        <v>1604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60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s="1" t="s">
        <v>36461</v>
      </c>
      <c r="G8785" s="2">
        <v>44624</v>
      </c>
      <c r="H8785" s="2" t="s">
        <v>36473</v>
      </c>
      <c r="I8785" s="1" t="s">
        <v>230</v>
      </c>
      <c r="J8785" s="1" t="s">
        <v>43</v>
      </c>
      <c r="K8785" s="1" t="s">
        <v>2395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s="1" t="s">
        <v>36461</v>
      </c>
      <c r="G8786" s="2">
        <v>44624</v>
      </c>
      <c r="H8786" s="2" t="s">
        <v>36473</v>
      </c>
      <c r="I8786" s="1" t="s">
        <v>21</v>
      </c>
      <c r="J8786" s="1" t="s">
        <v>43</v>
      </c>
      <c r="K8786" s="1" t="s">
        <v>4987</v>
      </c>
      <c r="L8786" s="1" t="s">
        <v>54</v>
      </c>
      <c r="M8786" s="1" t="s">
        <v>100</v>
      </c>
      <c r="N8786">
        <v>1</v>
      </c>
      <c r="O8786" s="1" t="s">
        <v>26</v>
      </c>
      <c r="P8786">
        <v>377</v>
      </c>
      <c r="Q8786" s="1" t="s">
        <v>12805</v>
      </c>
      <c r="R8786" s="1" t="s">
        <v>88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s="1" t="s">
        <v>36460</v>
      </c>
      <c r="G8787" s="2">
        <v>44624</v>
      </c>
      <c r="H8787" s="2" t="s">
        <v>36473</v>
      </c>
      <c r="I8787" s="1" t="s">
        <v>21</v>
      </c>
      <c r="J8787" s="1" t="s">
        <v>22</v>
      </c>
      <c r="K8787" s="1" t="s">
        <v>8942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5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s="1" t="s">
        <v>36461</v>
      </c>
      <c r="G8788" s="2">
        <v>44624</v>
      </c>
      <c r="H8788" s="2" t="s">
        <v>36473</v>
      </c>
      <c r="I8788" s="1" t="s">
        <v>21</v>
      </c>
      <c r="J8788" s="1" t="s">
        <v>22</v>
      </c>
      <c r="K8788" s="1" t="s">
        <v>12808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3</v>
      </c>
      <c r="R8788" s="1" t="s">
        <v>113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s="1" t="s">
        <v>36461</v>
      </c>
      <c r="G8789" s="2">
        <v>44624</v>
      </c>
      <c r="H8789" s="2" t="s">
        <v>36473</v>
      </c>
      <c r="I8789" s="1" t="s">
        <v>21</v>
      </c>
      <c r="J8789" s="1" t="s">
        <v>43</v>
      </c>
      <c r="K8789" s="1" t="s">
        <v>10019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5</v>
      </c>
      <c r="R8789" s="1" t="s">
        <v>3296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s="1" t="s">
        <v>36461</v>
      </c>
      <c r="G8790" s="2">
        <v>44624</v>
      </c>
      <c r="H8790" s="2" t="s">
        <v>36473</v>
      </c>
      <c r="I8790" s="1" t="s">
        <v>230</v>
      </c>
      <c r="J8790" s="1" t="s">
        <v>43</v>
      </c>
      <c r="K8790" s="1" t="s">
        <v>12811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2</v>
      </c>
      <c r="R8790" s="1" t="s">
        <v>93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s="1" t="s">
        <v>36461</v>
      </c>
      <c r="G8791" s="2">
        <v>44624</v>
      </c>
      <c r="H8791" s="2" t="s">
        <v>36473</v>
      </c>
      <c r="I8791" s="1" t="s">
        <v>21</v>
      </c>
      <c r="J8791" s="1" t="s">
        <v>90</v>
      </c>
      <c r="K8791" s="1" t="s">
        <v>615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3</v>
      </c>
      <c r="R8791" s="1" t="s">
        <v>113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s="1" t="s">
        <v>36460</v>
      </c>
      <c r="G8792" s="2">
        <v>44624</v>
      </c>
      <c r="H8792" s="2" t="s">
        <v>36473</v>
      </c>
      <c r="I8792" s="1" t="s">
        <v>288</v>
      </c>
      <c r="J8792" s="1" t="s">
        <v>90</v>
      </c>
      <c r="K8792" s="1" t="s">
        <v>12814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5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s="1" t="s">
        <v>36460</v>
      </c>
      <c r="G8793" s="2">
        <v>44624</v>
      </c>
      <c r="H8793" s="2" t="s">
        <v>36473</v>
      </c>
      <c r="I8793" s="1" t="s">
        <v>288</v>
      </c>
      <c r="J8793" s="1" t="s">
        <v>22</v>
      </c>
      <c r="K8793" s="1" t="s">
        <v>1129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6</v>
      </c>
      <c r="R8793" s="1" t="s">
        <v>147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s="1" t="s">
        <v>36460</v>
      </c>
      <c r="G8794" s="2">
        <v>44624</v>
      </c>
      <c r="H8794" s="2" t="s">
        <v>36473</v>
      </c>
      <c r="I8794" s="1" t="s">
        <v>21</v>
      </c>
      <c r="J8794" s="1" t="s">
        <v>43</v>
      </c>
      <c r="K8794" s="1" t="s">
        <v>10688</v>
      </c>
      <c r="L8794" s="1" t="s">
        <v>24</v>
      </c>
      <c r="M8794" s="1" t="s">
        <v>111</v>
      </c>
      <c r="N8794">
        <v>1</v>
      </c>
      <c r="O8794" s="1" t="s">
        <v>26</v>
      </c>
      <c r="P8794">
        <v>399</v>
      </c>
      <c r="Q8794" s="1" t="s">
        <v>2249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s="1" t="s">
        <v>36460</v>
      </c>
      <c r="G8795" s="2">
        <v>44624</v>
      </c>
      <c r="H8795" s="2" t="s">
        <v>36473</v>
      </c>
      <c r="I8795" s="1" t="s">
        <v>230</v>
      </c>
      <c r="J8795" s="1" t="s">
        <v>22</v>
      </c>
      <c r="K8795" s="1" t="s">
        <v>12818</v>
      </c>
      <c r="L8795" s="1" t="s">
        <v>33</v>
      </c>
      <c r="M8795" s="1" t="s">
        <v>68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s="1" t="s">
        <v>36460</v>
      </c>
      <c r="G8796" s="2">
        <v>44624</v>
      </c>
      <c r="H8796" s="2" t="s">
        <v>36473</v>
      </c>
      <c r="I8796" s="1" t="s">
        <v>21</v>
      </c>
      <c r="J8796" s="1" t="s">
        <v>43</v>
      </c>
      <c r="K8796" s="1" t="s">
        <v>3770</v>
      </c>
      <c r="L8796" s="1" t="s">
        <v>54</v>
      </c>
      <c r="M8796" s="1" t="s">
        <v>68</v>
      </c>
      <c r="N8796">
        <v>1</v>
      </c>
      <c r="O8796" s="1" t="s">
        <v>26</v>
      </c>
      <c r="P8796">
        <v>725</v>
      </c>
      <c r="Q8796" s="1" t="s">
        <v>87</v>
      </c>
      <c r="R8796" s="1" t="s">
        <v>88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s="1" t="s">
        <v>36461</v>
      </c>
      <c r="G8797" s="2">
        <v>44624</v>
      </c>
      <c r="H8797" s="2" t="s">
        <v>36473</v>
      </c>
      <c r="I8797" s="1" t="s">
        <v>21</v>
      </c>
      <c r="J8797" s="1" t="s">
        <v>64</v>
      </c>
      <c r="K8797" s="1" t="s">
        <v>1920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2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s="1" t="s">
        <v>36460</v>
      </c>
      <c r="G8798" s="2">
        <v>44624</v>
      </c>
      <c r="H8798" s="2" t="s">
        <v>36473</v>
      </c>
      <c r="I8798" s="1" t="s">
        <v>21</v>
      </c>
      <c r="J8798" s="1" t="s">
        <v>22</v>
      </c>
      <c r="K8798" s="1" t="s">
        <v>4064</v>
      </c>
      <c r="L8798" s="1" t="s">
        <v>475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8</v>
      </c>
      <c r="R8798" s="1" t="s">
        <v>249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s="1" t="s">
        <v>36460</v>
      </c>
      <c r="G8799" s="2">
        <v>44624</v>
      </c>
      <c r="H8799" s="2" t="s">
        <v>36473</v>
      </c>
      <c r="I8799" s="1" t="s">
        <v>21</v>
      </c>
      <c r="J8799" s="1" t="s">
        <v>52</v>
      </c>
      <c r="K8799" s="1" t="s">
        <v>3327</v>
      </c>
      <c r="L8799" s="1" t="s">
        <v>33</v>
      </c>
      <c r="M8799" s="1" t="s">
        <v>100</v>
      </c>
      <c r="N8799">
        <v>1</v>
      </c>
      <c r="O8799" s="1" t="s">
        <v>26</v>
      </c>
      <c r="P8799">
        <v>799</v>
      </c>
      <c r="Q8799" s="1" t="s">
        <v>259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s="1" t="s">
        <v>36460</v>
      </c>
      <c r="G8800" s="2">
        <v>44624</v>
      </c>
      <c r="H8800" s="2" t="s">
        <v>36473</v>
      </c>
      <c r="I8800" s="1" t="s">
        <v>21</v>
      </c>
      <c r="J8800" s="1" t="s">
        <v>90</v>
      </c>
      <c r="K8800" s="1" t="s">
        <v>12824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5</v>
      </c>
      <c r="R8800" s="1" t="s">
        <v>249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s="1" t="s">
        <v>36460</v>
      </c>
      <c r="G8801" s="2">
        <v>44624</v>
      </c>
      <c r="H8801" s="2" t="s">
        <v>36473</v>
      </c>
      <c r="I8801" s="1" t="s">
        <v>21</v>
      </c>
      <c r="J8801" s="1" t="s">
        <v>90</v>
      </c>
      <c r="K8801" s="1" t="s">
        <v>398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5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s="1" t="s">
        <v>36461</v>
      </c>
      <c r="G8802" s="2">
        <v>44624</v>
      </c>
      <c r="H8802" s="2" t="s">
        <v>36473</v>
      </c>
      <c r="I8802" s="1" t="s">
        <v>288</v>
      </c>
      <c r="J8802" s="1" t="s">
        <v>43</v>
      </c>
      <c r="K8802" s="1" t="s">
        <v>8714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30</v>
      </c>
      <c r="R8802" s="1" t="s">
        <v>113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s="1" t="s">
        <v>36462</v>
      </c>
      <c r="G8803" s="2">
        <v>44624</v>
      </c>
      <c r="H8803" s="2" t="s">
        <v>36473</v>
      </c>
      <c r="I8803" s="1" t="s">
        <v>21</v>
      </c>
      <c r="J8803" s="1" t="s">
        <v>52</v>
      </c>
      <c r="K8803" s="1" t="s">
        <v>2095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5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s="1" t="s">
        <v>36460</v>
      </c>
      <c r="G8804" s="2">
        <v>44624</v>
      </c>
      <c r="H8804" s="2" t="s">
        <v>36473</v>
      </c>
      <c r="I8804" s="1" t="s">
        <v>21</v>
      </c>
      <c r="J8804" s="1" t="s">
        <v>22</v>
      </c>
      <c r="K8804" s="1" t="s">
        <v>5188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1</v>
      </c>
      <c r="R8804" s="1" t="s">
        <v>62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s="1" t="s">
        <v>36460</v>
      </c>
      <c r="G8805" s="2">
        <v>44624</v>
      </c>
      <c r="H8805" s="2" t="s">
        <v>36473</v>
      </c>
      <c r="I8805" s="1" t="s">
        <v>21</v>
      </c>
      <c r="J8805" s="1" t="s">
        <v>31</v>
      </c>
      <c r="K8805" s="1" t="s">
        <v>478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2</v>
      </c>
      <c r="R8805" s="1" t="s">
        <v>93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s="1" t="s">
        <v>36460</v>
      </c>
      <c r="G8806" s="2">
        <v>44624</v>
      </c>
      <c r="H8806" s="2" t="s">
        <v>36473</v>
      </c>
      <c r="I8806" s="1" t="s">
        <v>21</v>
      </c>
      <c r="J8806" s="1" t="s">
        <v>52</v>
      </c>
      <c r="K8806" s="1" t="s">
        <v>9392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7</v>
      </c>
      <c r="R8806" s="1" t="s">
        <v>113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s="1" t="s">
        <v>36460</v>
      </c>
      <c r="G8807" s="2">
        <v>44624</v>
      </c>
      <c r="H8807" s="2" t="s">
        <v>36473</v>
      </c>
      <c r="I8807" s="1" t="s">
        <v>21</v>
      </c>
      <c r="J8807" s="1" t="s">
        <v>52</v>
      </c>
      <c r="K8807" s="1" t="s">
        <v>5393</v>
      </c>
      <c r="L8807" s="1" t="s">
        <v>33</v>
      </c>
      <c r="M8807" s="1" t="s">
        <v>100</v>
      </c>
      <c r="N8807">
        <v>1</v>
      </c>
      <c r="O8807" s="1" t="s">
        <v>26</v>
      </c>
      <c r="P8807">
        <v>799</v>
      </c>
      <c r="Q8807" s="1" t="s">
        <v>105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s="1" t="s">
        <v>36461</v>
      </c>
      <c r="G8808" s="2">
        <v>44624</v>
      </c>
      <c r="H8808" s="2" t="s">
        <v>36473</v>
      </c>
      <c r="I8808" s="1" t="s">
        <v>21</v>
      </c>
      <c r="J8808" s="1" t="s">
        <v>43</v>
      </c>
      <c r="K8808" s="1" t="s">
        <v>7430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1</v>
      </c>
      <c r="R8808" s="1" t="s">
        <v>62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s="1" t="s">
        <v>36461</v>
      </c>
      <c r="G8809" s="2">
        <v>44624</v>
      </c>
      <c r="H8809" s="2" t="s">
        <v>36473</v>
      </c>
      <c r="I8809" s="1" t="s">
        <v>21</v>
      </c>
      <c r="J8809" s="1" t="s">
        <v>52</v>
      </c>
      <c r="K8809" s="1" t="s">
        <v>426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7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s="1" t="s">
        <v>36460</v>
      </c>
      <c r="G8810" s="2">
        <v>44624</v>
      </c>
      <c r="H8810" s="2" t="s">
        <v>36473</v>
      </c>
      <c r="I8810" s="1" t="s">
        <v>21</v>
      </c>
      <c r="J8810" s="1" t="s">
        <v>43</v>
      </c>
      <c r="K8810" s="1" t="s">
        <v>5467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30</v>
      </c>
      <c r="R8810" s="1" t="s">
        <v>72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s="1" t="s">
        <v>36460</v>
      </c>
      <c r="G8811" s="2">
        <v>44624</v>
      </c>
      <c r="H8811" s="2" t="s">
        <v>36473</v>
      </c>
      <c r="I8811" s="1" t="s">
        <v>21</v>
      </c>
      <c r="J8811" s="1" t="s">
        <v>22</v>
      </c>
      <c r="K8811" s="1" t="s">
        <v>3780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8</v>
      </c>
      <c r="R8811" s="1" t="s">
        <v>135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s="1" t="s">
        <v>36460</v>
      </c>
      <c r="G8812" s="2">
        <v>44624</v>
      </c>
      <c r="H8812" s="2" t="s">
        <v>36473</v>
      </c>
      <c r="I8812" s="1" t="s">
        <v>21</v>
      </c>
      <c r="J8812" s="1" t="s">
        <v>43</v>
      </c>
      <c r="K8812" s="1" t="s">
        <v>1920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2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s="1" t="s">
        <v>36461</v>
      </c>
      <c r="G8813" s="2">
        <v>44624</v>
      </c>
      <c r="H8813" s="2" t="s">
        <v>36473</v>
      </c>
      <c r="I8813" s="1" t="s">
        <v>21</v>
      </c>
      <c r="J8813" s="1" t="s">
        <v>22</v>
      </c>
      <c r="K8813" s="1" t="s">
        <v>8324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7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s="1" t="s">
        <v>36460</v>
      </c>
      <c r="G8814" s="2">
        <v>44624</v>
      </c>
      <c r="H8814" s="2" t="s">
        <v>36473</v>
      </c>
      <c r="I8814" s="1" t="s">
        <v>21</v>
      </c>
      <c r="J8814" s="1" t="s">
        <v>64</v>
      </c>
      <c r="K8814" s="1" t="s">
        <v>12839</v>
      </c>
      <c r="L8814" s="1" t="s">
        <v>33</v>
      </c>
      <c r="M8814" s="1" t="s">
        <v>100</v>
      </c>
      <c r="N8814">
        <v>1</v>
      </c>
      <c r="O8814" s="1" t="s">
        <v>26</v>
      </c>
      <c r="P8814">
        <v>795</v>
      </c>
      <c r="Q8814" s="1" t="s">
        <v>337</v>
      </c>
      <c r="R8814" s="1" t="s">
        <v>113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s="1" t="s">
        <v>36461</v>
      </c>
      <c r="G8815" s="2">
        <v>44624</v>
      </c>
      <c r="H8815" s="2" t="s">
        <v>36473</v>
      </c>
      <c r="I8815" s="1" t="s">
        <v>21</v>
      </c>
      <c r="J8815" s="1" t="s">
        <v>43</v>
      </c>
      <c r="K8815" s="1" t="s">
        <v>2891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40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s="1" t="s">
        <v>36460</v>
      </c>
      <c r="G8816" s="2">
        <v>44624</v>
      </c>
      <c r="H8816" s="2" t="s">
        <v>36473</v>
      </c>
      <c r="I8816" s="1" t="s">
        <v>21</v>
      </c>
      <c r="J8816" s="1" t="s">
        <v>43</v>
      </c>
      <c r="K8816" s="1" t="s">
        <v>12842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1</v>
      </c>
      <c r="R8816" s="1" t="s">
        <v>93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s="1" t="s">
        <v>36460</v>
      </c>
      <c r="G8817" s="2">
        <v>44624</v>
      </c>
      <c r="H8817" s="2" t="s">
        <v>36473</v>
      </c>
      <c r="I8817" s="1" t="s">
        <v>21</v>
      </c>
      <c r="J8817" s="1" t="s">
        <v>31</v>
      </c>
      <c r="K8817" s="1" t="s">
        <v>315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2</v>
      </c>
      <c r="R8817" s="1" t="s">
        <v>72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s="1" t="s">
        <v>36460</v>
      </c>
      <c r="G8818" s="2">
        <v>44624</v>
      </c>
      <c r="H8818" s="2" t="s">
        <v>36473</v>
      </c>
      <c r="I8818" s="1" t="s">
        <v>21</v>
      </c>
      <c r="J8818" s="1" t="s">
        <v>52</v>
      </c>
      <c r="K8818" s="1" t="s">
        <v>12553</v>
      </c>
      <c r="L8818" s="1" t="s">
        <v>24</v>
      </c>
      <c r="M8818" s="1" t="s">
        <v>557</v>
      </c>
      <c r="N8818">
        <v>1</v>
      </c>
      <c r="O8818" s="1" t="s">
        <v>26</v>
      </c>
      <c r="P8818">
        <v>563</v>
      </c>
      <c r="Q8818" s="1" t="s">
        <v>500</v>
      </c>
      <c r="R8818" s="1" t="s">
        <v>88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s="1" t="s">
        <v>36461</v>
      </c>
      <c r="G8819" s="2">
        <v>44624</v>
      </c>
      <c r="H8819" s="2" t="s">
        <v>36473</v>
      </c>
      <c r="I8819" s="1" t="s">
        <v>21</v>
      </c>
      <c r="J8819" s="1" t="s">
        <v>64</v>
      </c>
      <c r="K8819" s="1" t="s">
        <v>519</v>
      </c>
      <c r="L8819" s="1" t="s">
        <v>33</v>
      </c>
      <c r="M8819" s="1" t="s">
        <v>68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s="1" t="s">
        <v>36462</v>
      </c>
      <c r="G8820" s="2">
        <v>44624</v>
      </c>
      <c r="H8820" s="2" t="s">
        <v>36473</v>
      </c>
      <c r="I8820" s="1" t="s">
        <v>21</v>
      </c>
      <c r="J8820" s="1" t="s">
        <v>43</v>
      </c>
      <c r="K8820" s="1" t="s">
        <v>6039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6</v>
      </c>
      <c r="R8820" s="1" t="s">
        <v>62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s="1" t="s">
        <v>36461</v>
      </c>
      <c r="G8821" s="2">
        <v>44624</v>
      </c>
      <c r="H8821" s="2" t="s">
        <v>36473</v>
      </c>
      <c r="I8821" s="1" t="s">
        <v>21</v>
      </c>
      <c r="J8821" s="1" t="s">
        <v>22</v>
      </c>
      <c r="K8821" s="1" t="s">
        <v>12847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2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s="1" t="s">
        <v>36461</v>
      </c>
      <c r="G8822" s="2">
        <v>44624</v>
      </c>
      <c r="H8822" s="2" t="s">
        <v>36473</v>
      </c>
      <c r="I8822" s="1" t="s">
        <v>21</v>
      </c>
      <c r="J8822" s="1" t="s">
        <v>43</v>
      </c>
      <c r="K8822" s="1" t="s">
        <v>9787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2</v>
      </c>
      <c r="R8822" s="1" t="s">
        <v>93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s="1" t="s">
        <v>36460</v>
      </c>
      <c r="G8823" s="2">
        <v>44624</v>
      </c>
      <c r="H8823" s="2" t="s">
        <v>36473</v>
      </c>
      <c r="I8823" s="1" t="s">
        <v>21</v>
      </c>
      <c r="J8823" s="1" t="s">
        <v>22</v>
      </c>
      <c r="K8823" s="1" t="s">
        <v>5423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1</v>
      </c>
      <c r="R8823" s="1" t="s">
        <v>62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s="1" t="s">
        <v>36460</v>
      </c>
      <c r="G8824" s="2">
        <v>44624</v>
      </c>
      <c r="H8824" s="2" t="s">
        <v>36473</v>
      </c>
      <c r="I8824" s="1" t="s">
        <v>230</v>
      </c>
      <c r="J8824" s="1" t="s">
        <v>22</v>
      </c>
      <c r="K8824" s="1" t="s">
        <v>2279</v>
      </c>
      <c r="L8824" s="1" t="s">
        <v>24</v>
      </c>
      <c r="M8824" s="1" t="s">
        <v>68</v>
      </c>
      <c r="N8824">
        <v>1</v>
      </c>
      <c r="O8824" s="1" t="s">
        <v>26</v>
      </c>
      <c r="P8824">
        <v>333</v>
      </c>
      <c r="Q8824" s="1" t="s">
        <v>12850</v>
      </c>
      <c r="R8824" s="1" t="s">
        <v>88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s="1" t="s">
        <v>36460</v>
      </c>
      <c r="G8825" s="2">
        <v>44624</v>
      </c>
      <c r="H8825" s="2" t="s">
        <v>36473</v>
      </c>
      <c r="I8825" s="1" t="s">
        <v>21</v>
      </c>
      <c r="J8825" s="1" t="s">
        <v>52</v>
      </c>
      <c r="K8825" s="1" t="s">
        <v>2106</v>
      </c>
      <c r="L8825" s="1" t="s">
        <v>33</v>
      </c>
      <c r="M8825" s="1" t="s">
        <v>111</v>
      </c>
      <c r="N8825">
        <v>1</v>
      </c>
      <c r="O8825" s="1" t="s">
        <v>26</v>
      </c>
      <c r="P8825">
        <v>888</v>
      </c>
      <c r="Q8825" s="1" t="s">
        <v>389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s="1" t="s">
        <v>36461</v>
      </c>
      <c r="G8826" s="2">
        <v>44624</v>
      </c>
      <c r="H8826" s="2" t="s">
        <v>36473</v>
      </c>
      <c r="I8826" s="1" t="s">
        <v>21</v>
      </c>
      <c r="J8826" s="1" t="s">
        <v>59</v>
      </c>
      <c r="K8826" s="1" t="s">
        <v>3249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5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s="1" t="s">
        <v>36461</v>
      </c>
      <c r="G8827" s="2">
        <v>44624</v>
      </c>
      <c r="H8827" s="2" t="s">
        <v>36473</v>
      </c>
      <c r="I8827" s="1" t="s">
        <v>21</v>
      </c>
      <c r="J8827" s="1" t="s">
        <v>52</v>
      </c>
      <c r="K8827" s="1" t="s">
        <v>12442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7</v>
      </c>
      <c r="R8827" s="1" t="s">
        <v>88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s="1" t="s">
        <v>36461</v>
      </c>
      <c r="G8828" s="2">
        <v>44624</v>
      </c>
      <c r="H8828" s="2" t="s">
        <v>36473</v>
      </c>
      <c r="I8828" s="1" t="s">
        <v>21</v>
      </c>
      <c r="J8828" s="1" t="s">
        <v>43</v>
      </c>
      <c r="K8828" s="1" t="s">
        <v>12855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9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s="1" t="s">
        <v>36460</v>
      </c>
      <c r="G8829" s="2">
        <v>44624</v>
      </c>
      <c r="H8829" s="2" t="s">
        <v>36473</v>
      </c>
      <c r="I8829" s="1" t="s">
        <v>21</v>
      </c>
      <c r="J8829" s="1" t="s">
        <v>43</v>
      </c>
      <c r="K8829" s="1" t="s">
        <v>1570</v>
      </c>
      <c r="L8829" s="1" t="s">
        <v>33</v>
      </c>
      <c r="M8829" s="1" t="s">
        <v>111</v>
      </c>
      <c r="N8829">
        <v>1</v>
      </c>
      <c r="O8829" s="1" t="s">
        <v>26</v>
      </c>
      <c r="P8829">
        <v>759</v>
      </c>
      <c r="Q8829" s="1" t="s">
        <v>108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s="1" t="s">
        <v>36462</v>
      </c>
      <c r="G8830" s="2">
        <v>44624</v>
      </c>
      <c r="H8830" s="2" t="s">
        <v>36473</v>
      </c>
      <c r="I8830" s="1" t="s">
        <v>21</v>
      </c>
      <c r="J8830" s="1" t="s">
        <v>43</v>
      </c>
      <c r="K8830" s="1" t="s">
        <v>1817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20</v>
      </c>
      <c r="R8830" s="1" t="s">
        <v>82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s="1" t="s">
        <v>36460</v>
      </c>
      <c r="G8831" s="2">
        <v>44624</v>
      </c>
      <c r="H8831" s="2" t="s">
        <v>36473</v>
      </c>
      <c r="I8831" s="1" t="s">
        <v>21</v>
      </c>
      <c r="J8831" s="1" t="s">
        <v>43</v>
      </c>
      <c r="K8831" s="1" t="s">
        <v>10749</v>
      </c>
      <c r="L8831" s="1" t="s">
        <v>33</v>
      </c>
      <c r="M8831" s="1" t="s">
        <v>68</v>
      </c>
      <c r="N8831">
        <v>1</v>
      </c>
      <c r="O8831" s="1" t="s">
        <v>26</v>
      </c>
      <c r="P8831">
        <v>737</v>
      </c>
      <c r="Q8831" s="1" t="s">
        <v>11993</v>
      </c>
      <c r="R8831" s="1" t="s">
        <v>82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s="1" t="s">
        <v>36462</v>
      </c>
      <c r="G8832" s="2">
        <v>44624</v>
      </c>
      <c r="H8832" s="2" t="s">
        <v>36473</v>
      </c>
      <c r="I8832" s="1" t="s">
        <v>21</v>
      </c>
      <c r="J8832" s="1" t="s">
        <v>31</v>
      </c>
      <c r="K8832" s="1" t="s">
        <v>12860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5</v>
      </c>
      <c r="R8832" s="1" t="s">
        <v>97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s="1" t="s">
        <v>36461</v>
      </c>
      <c r="G8833" s="2">
        <v>44624</v>
      </c>
      <c r="H8833" s="2" t="s">
        <v>36473</v>
      </c>
      <c r="I8833" s="1" t="s">
        <v>21</v>
      </c>
      <c r="J8833" s="1" t="s">
        <v>22</v>
      </c>
      <c r="K8833" s="1" t="s">
        <v>1875</v>
      </c>
      <c r="L8833" s="1" t="s">
        <v>77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1</v>
      </c>
      <c r="R8833" s="1" t="s">
        <v>62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s="1" t="s">
        <v>36461</v>
      </c>
      <c r="G8834" s="2">
        <v>44624</v>
      </c>
      <c r="H8834" s="2" t="s">
        <v>36473</v>
      </c>
      <c r="I8834" s="1" t="s">
        <v>21</v>
      </c>
      <c r="J8834" s="1" t="s">
        <v>52</v>
      </c>
      <c r="K8834" s="1" t="s">
        <v>1761</v>
      </c>
      <c r="L8834" s="1" t="s">
        <v>24</v>
      </c>
      <c r="M8834" s="1" t="s">
        <v>68</v>
      </c>
      <c r="N8834">
        <v>1</v>
      </c>
      <c r="O8834" s="1" t="s">
        <v>26</v>
      </c>
      <c r="P8834">
        <v>345</v>
      </c>
      <c r="Q8834" s="1" t="s">
        <v>2472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s="1" t="s">
        <v>36460</v>
      </c>
      <c r="G8835" s="2">
        <v>44624</v>
      </c>
      <c r="H8835" s="2" t="s">
        <v>36473</v>
      </c>
      <c r="I8835" s="1" t="s">
        <v>21</v>
      </c>
      <c r="J8835" s="1" t="s">
        <v>43</v>
      </c>
      <c r="K8835" s="1" t="s">
        <v>12862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5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s="1" t="s">
        <v>36460</v>
      </c>
      <c r="G8836" s="2">
        <v>44624</v>
      </c>
      <c r="H8836" s="2" t="s">
        <v>36473</v>
      </c>
      <c r="I8836" s="1" t="s">
        <v>21</v>
      </c>
      <c r="J8836" s="1" t="s">
        <v>59</v>
      </c>
      <c r="K8836" s="1" t="s">
        <v>607</v>
      </c>
      <c r="L8836" s="1" t="s">
        <v>33</v>
      </c>
      <c r="M8836" s="1" t="s">
        <v>68</v>
      </c>
      <c r="N8836">
        <v>1</v>
      </c>
      <c r="O8836" s="1" t="s">
        <v>26</v>
      </c>
      <c r="P8836">
        <v>692</v>
      </c>
      <c r="Q8836" s="1" t="s">
        <v>806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s="1" t="s">
        <v>36461</v>
      </c>
      <c r="G8837" s="2">
        <v>44624</v>
      </c>
      <c r="H8837" s="2" t="s">
        <v>36473</v>
      </c>
      <c r="I8837" s="1" t="s">
        <v>21</v>
      </c>
      <c r="J8837" s="1" t="s">
        <v>31</v>
      </c>
      <c r="K8837" s="1" t="s">
        <v>8146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7</v>
      </c>
      <c r="R8837" s="1" t="s">
        <v>88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s="1" t="s">
        <v>36460</v>
      </c>
      <c r="G8838" s="2">
        <v>44624</v>
      </c>
      <c r="H8838" s="2" t="s">
        <v>36473</v>
      </c>
      <c r="I8838" s="1" t="s">
        <v>21</v>
      </c>
      <c r="J8838" s="1" t="s">
        <v>52</v>
      </c>
      <c r="K8838" s="1" t="s">
        <v>4023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8</v>
      </c>
      <c r="R8838" s="1" t="s">
        <v>72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s="1" t="s">
        <v>36461</v>
      </c>
      <c r="G8839" s="2">
        <v>44624</v>
      </c>
      <c r="H8839" s="2" t="s">
        <v>36473</v>
      </c>
      <c r="I8839" s="1" t="s">
        <v>21</v>
      </c>
      <c r="J8839" s="1" t="s">
        <v>43</v>
      </c>
      <c r="K8839" s="1" t="s">
        <v>995</v>
      </c>
      <c r="L8839" s="1" t="s">
        <v>24</v>
      </c>
      <c r="M8839" s="1" t="s">
        <v>68</v>
      </c>
      <c r="N8839">
        <v>1</v>
      </c>
      <c r="O8839" s="1" t="s">
        <v>26</v>
      </c>
      <c r="P8839">
        <v>431</v>
      </c>
      <c r="Q8839" s="1" t="s">
        <v>389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s="1" t="s">
        <v>36461</v>
      </c>
      <c r="G8840" s="2">
        <v>44624</v>
      </c>
      <c r="H8840" s="2" t="s">
        <v>36473</v>
      </c>
      <c r="I8840" s="1" t="s">
        <v>21</v>
      </c>
      <c r="J8840" s="1" t="s">
        <v>52</v>
      </c>
      <c r="K8840" s="1" t="s">
        <v>12867</v>
      </c>
      <c r="L8840" s="1" t="s">
        <v>33</v>
      </c>
      <c r="M8840" s="1" t="s">
        <v>111</v>
      </c>
      <c r="N8840">
        <v>1</v>
      </c>
      <c r="O8840" s="1" t="s">
        <v>26</v>
      </c>
      <c r="P8840">
        <v>618</v>
      </c>
      <c r="Q8840" s="1" t="s">
        <v>61</v>
      </c>
      <c r="R8840" s="1" t="s">
        <v>62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s="1" t="s">
        <v>36461</v>
      </c>
      <c r="G8841" s="2">
        <v>44624</v>
      </c>
      <c r="H8841" s="2" t="s">
        <v>36473</v>
      </c>
      <c r="I8841" s="1" t="s">
        <v>288</v>
      </c>
      <c r="J8841" s="1" t="s">
        <v>22</v>
      </c>
      <c r="K8841" s="1" t="s">
        <v>12869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6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s="1" t="s">
        <v>36462</v>
      </c>
      <c r="G8842" s="2">
        <v>44624</v>
      </c>
      <c r="H8842" s="2" t="s">
        <v>36473</v>
      </c>
      <c r="I8842" s="1" t="s">
        <v>21</v>
      </c>
      <c r="J8842" s="1" t="s">
        <v>43</v>
      </c>
      <c r="K8842" s="1" t="s">
        <v>1357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9</v>
      </c>
      <c r="R8842" s="1" t="s">
        <v>113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s="1" t="s">
        <v>36462</v>
      </c>
      <c r="G8843" s="2">
        <v>44624</v>
      </c>
      <c r="H8843" s="2" t="s">
        <v>36473</v>
      </c>
      <c r="I8843" s="1" t="s">
        <v>21</v>
      </c>
      <c r="J8843" s="1" t="s">
        <v>22</v>
      </c>
      <c r="K8843" s="1" t="s">
        <v>1348</v>
      </c>
      <c r="L8843" s="1" t="s">
        <v>54</v>
      </c>
      <c r="M8843" s="1" t="s">
        <v>111</v>
      </c>
      <c r="N8843">
        <v>1</v>
      </c>
      <c r="O8843" s="1" t="s">
        <v>26</v>
      </c>
      <c r="P8843">
        <v>743</v>
      </c>
      <c r="Q8843" s="1" t="s">
        <v>2565</v>
      </c>
      <c r="R8843" s="1" t="s">
        <v>113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s="1" t="s">
        <v>36462</v>
      </c>
      <c r="G8844" s="2">
        <v>44624</v>
      </c>
      <c r="H8844" s="2" t="s">
        <v>36473</v>
      </c>
      <c r="I8844" s="1" t="s">
        <v>21</v>
      </c>
      <c r="J8844" s="1" t="s">
        <v>43</v>
      </c>
      <c r="K8844" s="1" t="s">
        <v>2524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7</v>
      </c>
      <c r="R8844" s="1" t="s">
        <v>128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s="1" t="s">
        <v>36461</v>
      </c>
      <c r="G8845" s="2">
        <v>44624</v>
      </c>
      <c r="H8845" s="2" t="s">
        <v>36473</v>
      </c>
      <c r="I8845" s="1" t="s">
        <v>21</v>
      </c>
      <c r="J8845" s="1" t="s">
        <v>52</v>
      </c>
      <c r="K8845" s="1" t="s">
        <v>1126</v>
      </c>
      <c r="L8845" s="1" t="s">
        <v>211</v>
      </c>
      <c r="M8845" s="1" t="s">
        <v>212</v>
      </c>
      <c r="N8845">
        <v>1</v>
      </c>
      <c r="O8845" s="1" t="s">
        <v>26</v>
      </c>
      <c r="P8845">
        <v>399</v>
      </c>
      <c r="Q8845" s="1" t="s">
        <v>61</v>
      </c>
      <c r="R8845" s="1" t="s">
        <v>62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s="1" t="s">
        <v>36460</v>
      </c>
      <c r="G8846" s="2">
        <v>44624</v>
      </c>
      <c r="H8846" s="2" t="s">
        <v>36473</v>
      </c>
      <c r="I8846" s="1" t="s">
        <v>21</v>
      </c>
      <c r="J8846" s="1" t="s">
        <v>22</v>
      </c>
      <c r="K8846" s="1" t="s">
        <v>8683</v>
      </c>
      <c r="L8846" s="1" t="s">
        <v>33</v>
      </c>
      <c r="M8846" s="1" t="s">
        <v>68</v>
      </c>
      <c r="N8846">
        <v>1</v>
      </c>
      <c r="O8846" s="1" t="s">
        <v>26</v>
      </c>
      <c r="P8846">
        <v>1125</v>
      </c>
      <c r="Q8846" s="1" t="s">
        <v>81</v>
      </c>
      <c r="R8846" s="1" t="s">
        <v>82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s="1" t="s">
        <v>36461</v>
      </c>
      <c r="G8847" s="2">
        <v>44624</v>
      </c>
      <c r="H8847" s="2" t="s">
        <v>36473</v>
      </c>
      <c r="I8847" s="1" t="s">
        <v>21</v>
      </c>
      <c r="J8847" s="1" t="s">
        <v>43</v>
      </c>
      <c r="K8847" s="1" t="s">
        <v>12876</v>
      </c>
      <c r="L8847" s="1" t="s">
        <v>511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5</v>
      </c>
      <c r="R8847" s="1" t="s">
        <v>97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s="1" t="s">
        <v>36462</v>
      </c>
      <c r="G8848" s="2">
        <v>44624</v>
      </c>
      <c r="H8848" s="2" t="s">
        <v>36473</v>
      </c>
      <c r="I8848" s="1" t="s">
        <v>21</v>
      </c>
      <c r="J8848" s="1" t="s">
        <v>43</v>
      </c>
      <c r="K8848" s="1" t="s">
        <v>7737</v>
      </c>
      <c r="L8848" s="1" t="s">
        <v>24</v>
      </c>
      <c r="M8848" s="1" t="s">
        <v>223</v>
      </c>
      <c r="N8848">
        <v>1</v>
      </c>
      <c r="O8848" s="1" t="s">
        <v>26</v>
      </c>
      <c r="P8848">
        <v>452</v>
      </c>
      <c r="Q8848" s="1" t="s">
        <v>360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s="1" t="s">
        <v>36460</v>
      </c>
      <c r="G8849" s="2">
        <v>44624</v>
      </c>
      <c r="H8849" s="2" t="s">
        <v>36473</v>
      </c>
      <c r="I8849" s="1" t="s">
        <v>21</v>
      </c>
      <c r="J8849" s="1" t="s">
        <v>43</v>
      </c>
      <c r="K8849" s="1" t="s">
        <v>12879</v>
      </c>
      <c r="L8849" s="1" t="s">
        <v>33</v>
      </c>
      <c r="M8849" s="1" t="s">
        <v>68</v>
      </c>
      <c r="N8849">
        <v>1</v>
      </c>
      <c r="O8849" s="1" t="s">
        <v>26</v>
      </c>
      <c r="P8849">
        <v>828</v>
      </c>
      <c r="Q8849" s="1" t="s">
        <v>61</v>
      </c>
      <c r="R8849" s="1" t="s">
        <v>62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s="1" t="s">
        <v>36461</v>
      </c>
      <c r="G8850" s="2">
        <v>44624</v>
      </c>
      <c r="H8850" s="2" t="s">
        <v>36473</v>
      </c>
      <c r="I8850" s="1" t="s">
        <v>21</v>
      </c>
      <c r="J8850" s="1" t="s">
        <v>90</v>
      </c>
      <c r="K8850" s="1" t="s">
        <v>589</v>
      </c>
      <c r="L8850" s="1" t="s">
        <v>33</v>
      </c>
      <c r="M8850" s="1" t="s">
        <v>111</v>
      </c>
      <c r="N8850">
        <v>1</v>
      </c>
      <c r="O8850" s="1" t="s">
        <v>26</v>
      </c>
      <c r="P8850">
        <v>655</v>
      </c>
      <c r="Q8850" s="1" t="s">
        <v>1576</v>
      </c>
      <c r="R8850" s="1" t="s">
        <v>113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s="1" t="s">
        <v>36460</v>
      </c>
      <c r="G8851" s="2">
        <v>44624</v>
      </c>
      <c r="H8851" s="2" t="s">
        <v>36473</v>
      </c>
      <c r="I8851" s="1" t="s">
        <v>21</v>
      </c>
      <c r="J8851" s="1" t="s">
        <v>22</v>
      </c>
      <c r="K8851" s="1" t="s">
        <v>11709</v>
      </c>
      <c r="L8851" s="1" t="s">
        <v>77</v>
      </c>
      <c r="M8851" s="1" t="s">
        <v>68</v>
      </c>
      <c r="N8851">
        <v>1</v>
      </c>
      <c r="O8851" s="1" t="s">
        <v>26</v>
      </c>
      <c r="P8851">
        <v>330</v>
      </c>
      <c r="Q8851" s="1" t="s">
        <v>441</v>
      </c>
      <c r="R8851" s="1" t="s">
        <v>147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s="1" t="s">
        <v>36460</v>
      </c>
      <c r="G8852" s="2">
        <v>44624</v>
      </c>
      <c r="H8852" s="2" t="s">
        <v>36473</v>
      </c>
      <c r="I8852" s="1" t="s">
        <v>21</v>
      </c>
      <c r="J8852" s="1" t="s">
        <v>52</v>
      </c>
      <c r="K8852" s="1" t="s">
        <v>173</v>
      </c>
      <c r="L8852" s="1" t="s">
        <v>33</v>
      </c>
      <c r="M8852" s="1" t="s">
        <v>100</v>
      </c>
      <c r="N8852">
        <v>1</v>
      </c>
      <c r="O8852" s="1" t="s">
        <v>26</v>
      </c>
      <c r="P8852">
        <v>1115</v>
      </c>
      <c r="Q8852" s="1" t="s">
        <v>1602</v>
      </c>
      <c r="R8852" s="1" t="s">
        <v>97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s="1" t="s">
        <v>36461</v>
      </c>
      <c r="G8853" s="2">
        <v>44624</v>
      </c>
      <c r="H8853" s="2" t="s">
        <v>36473</v>
      </c>
      <c r="I8853" s="1" t="s">
        <v>21</v>
      </c>
      <c r="J8853" s="1" t="s">
        <v>43</v>
      </c>
      <c r="K8853" s="1" t="s">
        <v>12884</v>
      </c>
      <c r="L8853" s="1" t="s">
        <v>2008</v>
      </c>
      <c r="M8853" s="1" t="s">
        <v>100</v>
      </c>
      <c r="N8853">
        <v>1</v>
      </c>
      <c r="O8853" s="1" t="s">
        <v>26</v>
      </c>
      <c r="P8853">
        <v>297</v>
      </c>
      <c r="Q8853" s="1" t="s">
        <v>259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s="1" t="s">
        <v>36460</v>
      </c>
      <c r="G8854" s="2">
        <v>44624</v>
      </c>
      <c r="H8854" s="2" t="s">
        <v>36473</v>
      </c>
      <c r="I8854" s="1" t="s">
        <v>21</v>
      </c>
      <c r="J8854" s="1" t="s">
        <v>22</v>
      </c>
      <c r="K8854" s="1" t="s">
        <v>1419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6</v>
      </c>
      <c r="R8854" s="1" t="s">
        <v>62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s="1" t="s">
        <v>36460</v>
      </c>
      <c r="G8855" s="2">
        <v>44624</v>
      </c>
      <c r="H8855" s="2" t="s">
        <v>36473</v>
      </c>
      <c r="I8855" s="1" t="s">
        <v>21</v>
      </c>
      <c r="J8855" s="1" t="s">
        <v>22</v>
      </c>
      <c r="K8855" s="1" t="s">
        <v>2326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7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s="1" t="s">
        <v>36462</v>
      </c>
      <c r="G8856" s="2">
        <v>44624</v>
      </c>
      <c r="H8856" s="2" t="s">
        <v>36473</v>
      </c>
      <c r="I8856" s="1" t="s">
        <v>21</v>
      </c>
      <c r="J8856" s="1" t="s">
        <v>52</v>
      </c>
      <c r="K8856" s="1" t="s">
        <v>1995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7</v>
      </c>
      <c r="R8856" s="1" t="s">
        <v>113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s="1" t="s">
        <v>36462</v>
      </c>
      <c r="G8857" s="2">
        <v>44624</v>
      </c>
      <c r="H8857" s="2" t="s">
        <v>36473</v>
      </c>
      <c r="I8857" s="1" t="s">
        <v>21</v>
      </c>
      <c r="J8857" s="1" t="s">
        <v>52</v>
      </c>
      <c r="K8857" s="1" t="s">
        <v>6220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1</v>
      </c>
      <c r="R8857" s="1" t="s">
        <v>62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s="1" t="s">
        <v>36460</v>
      </c>
      <c r="G8858" s="2">
        <v>44624</v>
      </c>
      <c r="H8858" s="2" t="s">
        <v>36473</v>
      </c>
      <c r="I8858" s="1" t="s">
        <v>21</v>
      </c>
      <c r="J8858" s="1" t="s">
        <v>43</v>
      </c>
      <c r="K8858" s="1" t="s">
        <v>2553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30</v>
      </c>
      <c r="R8858" s="1" t="s">
        <v>334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s="1" t="s">
        <v>36460</v>
      </c>
      <c r="G8859" s="2">
        <v>44624</v>
      </c>
      <c r="H8859" s="2" t="s">
        <v>36473</v>
      </c>
      <c r="I8859" s="1" t="s">
        <v>21</v>
      </c>
      <c r="J8859" s="1" t="s">
        <v>52</v>
      </c>
      <c r="K8859" s="1" t="s">
        <v>4180</v>
      </c>
      <c r="L8859" s="1" t="s">
        <v>33</v>
      </c>
      <c r="M8859" s="1" t="s">
        <v>68</v>
      </c>
      <c r="N8859">
        <v>1</v>
      </c>
      <c r="O8859" s="1" t="s">
        <v>26</v>
      </c>
      <c r="P8859">
        <v>1068</v>
      </c>
      <c r="Q8859" s="1" t="s">
        <v>61</v>
      </c>
      <c r="R8859" s="1" t="s">
        <v>62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s="1" t="s">
        <v>36460</v>
      </c>
      <c r="G8860" s="2">
        <v>44624</v>
      </c>
      <c r="H8860" s="2" t="s">
        <v>36473</v>
      </c>
      <c r="I8860" s="1" t="s">
        <v>21</v>
      </c>
      <c r="J8860" s="1" t="s">
        <v>22</v>
      </c>
      <c r="K8860" s="1" t="s">
        <v>1005</v>
      </c>
      <c r="L8860" s="1" t="s">
        <v>33</v>
      </c>
      <c r="M8860" s="1" t="s">
        <v>68</v>
      </c>
      <c r="N8860">
        <v>1</v>
      </c>
      <c r="O8860" s="1" t="s">
        <v>26</v>
      </c>
      <c r="P8860">
        <v>635</v>
      </c>
      <c r="Q8860" s="1" t="s">
        <v>389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s="1" t="s">
        <v>36461</v>
      </c>
      <c r="G8861" s="2">
        <v>44624</v>
      </c>
      <c r="H8861" s="2" t="s">
        <v>36473</v>
      </c>
      <c r="I8861" s="1" t="s">
        <v>21</v>
      </c>
      <c r="J8861" s="1" t="s">
        <v>43</v>
      </c>
      <c r="K8861" s="1" t="s">
        <v>6275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1</v>
      </c>
      <c r="R8861" s="1" t="s">
        <v>62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s="1" t="s">
        <v>36460</v>
      </c>
      <c r="G8862" s="2">
        <v>44624</v>
      </c>
      <c r="H8862" s="2" t="s">
        <v>36473</v>
      </c>
      <c r="I8862" s="1" t="s">
        <v>21</v>
      </c>
      <c r="J8862" s="1" t="s">
        <v>31</v>
      </c>
      <c r="K8862" s="1" t="s">
        <v>2985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1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s="1" t="s">
        <v>36460</v>
      </c>
      <c r="G8863" s="2">
        <v>44624</v>
      </c>
      <c r="H8863" s="2" t="s">
        <v>36473</v>
      </c>
      <c r="I8863" s="1" t="s">
        <v>21</v>
      </c>
      <c r="J8863" s="1" t="s">
        <v>22</v>
      </c>
      <c r="K8863" s="1" t="s">
        <v>2169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7</v>
      </c>
      <c r="R8863" s="1" t="s">
        <v>72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s="1" t="s">
        <v>36460</v>
      </c>
      <c r="G8864" s="2">
        <v>44624</v>
      </c>
      <c r="H8864" s="2" t="s">
        <v>36473</v>
      </c>
      <c r="I8864" s="1" t="s">
        <v>21</v>
      </c>
      <c r="J8864" s="1" t="s">
        <v>43</v>
      </c>
      <c r="K8864" s="1" t="s">
        <v>813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6</v>
      </c>
      <c r="R8864" s="1" t="s">
        <v>113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s="1" t="s">
        <v>36461</v>
      </c>
      <c r="G8865" s="2">
        <v>44624</v>
      </c>
      <c r="H8865" s="2" t="s">
        <v>36473</v>
      </c>
      <c r="I8865" s="1" t="s">
        <v>21</v>
      </c>
      <c r="J8865" s="1" t="s">
        <v>52</v>
      </c>
      <c r="K8865" s="1" t="s">
        <v>12896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1</v>
      </c>
      <c r="R8865" s="1" t="s">
        <v>82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s="1" t="s">
        <v>36461</v>
      </c>
      <c r="G8866" s="2">
        <v>44624</v>
      </c>
      <c r="H8866" s="2" t="s">
        <v>36473</v>
      </c>
      <c r="I8866" s="1" t="s">
        <v>21</v>
      </c>
      <c r="J8866" s="1" t="s">
        <v>43</v>
      </c>
      <c r="K8866" s="1" t="s">
        <v>3461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5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s="1" t="s">
        <v>36462</v>
      </c>
      <c r="G8867" s="2">
        <v>44624</v>
      </c>
      <c r="H8867" s="2" t="s">
        <v>36473</v>
      </c>
      <c r="I8867" s="1" t="s">
        <v>21</v>
      </c>
      <c r="J8867" s="1" t="s">
        <v>52</v>
      </c>
      <c r="K8867" s="1" t="s">
        <v>12899</v>
      </c>
      <c r="L8867" s="1" t="s">
        <v>24</v>
      </c>
      <c r="M8867" s="1" t="s">
        <v>100</v>
      </c>
      <c r="N8867">
        <v>1</v>
      </c>
      <c r="O8867" s="1" t="s">
        <v>26</v>
      </c>
      <c r="P8867">
        <v>544</v>
      </c>
      <c r="Q8867" s="1" t="s">
        <v>10506</v>
      </c>
      <c r="R8867" s="1" t="s">
        <v>97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s="1" t="s">
        <v>36461</v>
      </c>
      <c r="G8868" s="2">
        <v>44624</v>
      </c>
      <c r="H8868" s="2" t="s">
        <v>36473</v>
      </c>
      <c r="I8868" s="1" t="s">
        <v>21</v>
      </c>
      <c r="J8868" s="1" t="s">
        <v>22</v>
      </c>
      <c r="K8868" s="1" t="s">
        <v>388</v>
      </c>
      <c r="L8868" s="1" t="s">
        <v>24</v>
      </c>
      <c r="M8868" s="1" t="s">
        <v>100</v>
      </c>
      <c r="N8868">
        <v>1</v>
      </c>
      <c r="O8868" s="1" t="s">
        <v>26</v>
      </c>
      <c r="P8868">
        <v>311</v>
      </c>
      <c r="Q8868" s="1" t="s">
        <v>171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s="1" t="s">
        <v>36460</v>
      </c>
      <c r="G8869" s="2">
        <v>44624</v>
      </c>
      <c r="H8869" s="2" t="s">
        <v>36473</v>
      </c>
      <c r="I8869" s="1" t="s">
        <v>21</v>
      </c>
      <c r="J8869" s="1" t="s">
        <v>31</v>
      </c>
      <c r="K8869" s="1" t="s">
        <v>12777</v>
      </c>
      <c r="L8869" s="1" t="s">
        <v>33</v>
      </c>
      <c r="M8869" s="1" t="s">
        <v>111</v>
      </c>
      <c r="N8869">
        <v>1</v>
      </c>
      <c r="O8869" s="1" t="s">
        <v>26</v>
      </c>
      <c r="P8869">
        <v>699</v>
      </c>
      <c r="Q8869" s="1" t="s">
        <v>671</v>
      </c>
      <c r="R8869" s="1" t="s">
        <v>128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s="1" t="s">
        <v>36460</v>
      </c>
      <c r="G8870" s="2">
        <v>44624</v>
      </c>
      <c r="H8870" s="2" t="s">
        <v>36473</v>
      </c>
      <c r="I8870" s="1" t="s">
        <v>21</v>
      </c>
      <c r="J8870" s="1" t="s">
        <v>52</v>
      </c>
      <c r="K8870" s="1" t="s">
        <v>12903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4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s="1" t="s">
        <v>36461</v>
      </c>
      <c r="G8871" s="2">
        <v>44624</v>
      </c>
      <c r="H8871" s="2" t="s">
        <v>36473</v>
      </c>
      <c r="I8871" s="1" t="s">
        <v>21</v>
      </c>
      <c r="J8871" s="1" t="s">
        <v>43</v>
      </c>
      <c r="K8871" s="1" t="s">
        <v>1829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s="1" t="s">
        <v>36462</v>
      </c>
      <c r="G8872" s="2">
        <v>44624</v>
      </c>
      <c r="H8872" s="2" t="s">
        <v>36473</v>
      </c>
      <c r="I8872" s="1" t="s">
        <v>21</v>
      </c>
      <c r="J8872" s="1" t="s">
        <v>52</v>
      </c>
      <c r="K8872" s="1" t="s">
        <v>8628</v>
      </c>
      <c r="L8872" s="1" t="s">
        <v>33</v>
      </c>
      <c r="M8872" s="1" t="s">
        <v>68</v>
      </c>
      <c r="N8872">
        <v>1</v>
      </c>
      <c r="O8872" s="1" t="s">
        <v>26</v>
      </c>
      <c r="P8872">
        <v>1112</v>
      </c>
      <c r="Q8872" s="1" t="s">
        <v>12907</v>
      </c>
      <c r="R8872" s="1" t="s">
        <v>313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s="1" t="s">
        <v>36460</v>
      </c>
      <c r="G8873" s="2">
        <v>44624</v>
      </c>
      <c r="H8873" s="2" t="s">
        <v>36473</v>
      </c>
      <c r="I8873" s="1" t="s">
        <v>21</v>
      </c>
      <c r="J8873" s="1" t="s">
        <v>22</v>
      </c>
      <c r="K8873" s="1" t="s">
        <v>10388</v>
      </c>
      <c r="L8873" s="1" t="s">
        <v>24</v>
      </c>
      <c r="M8873" s="1" t="s">
        <v>557</v>
      </c>
      <c r="N8873">
        <v>1</v>
      </c>
      <c r="O8873" s="1" t="s">
        <v>26</v>
      </c>
      <c r="P8873">
        <v>505</v>
      </c>
      <c r="Q8873" s="1" t="s">
        <v>543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s="1" t="s">
        <v>36461</v>
      </c>
      <c r="G8874" s="2">
        <v>44624</v>
      </c>
      <c r="H8874" s="2" t="s">
        <v>36473</v>
      </c>
      <c r="I8874" s="1" t="s">
        <v>21</v>
      </c>
      <c r="J8874" s="1" t="s">
        <v>52</v>
      </c>
      <c r="K8874" s="1" t="s">
        <v>10075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60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s="1" t="s">
        <v>36461</v>
      </c>
      <c r="G8875" s="2">
        <v>44624</v>
      </c>
      <c r="H8875" s="2" t="s">
        <v>36473</v>
      </c>
      <c r="I8875" s="1" t="s">
        <v>21</v>
      </c>
      <c r="J8875" s="1" t="s">
        <v>22</v>
      </c>
      <c r="K8875" s="1" t="s">
        <v>12910</v>
      </c>
      <c r="L8875" s="1" t="s">
        <v>33</v>
      </c>
      <c r="M8875" s="1" t="s">
        <v>111</v>
      </c>
      <c r="N8875">
        <v>1</v>
      </c>
      <c r="O8875" s="1" t="s">
        <v>26</v>
      </c>
      <c r="P8875">
        <v>581</v>
      </c>
      <c r="Q8875" s="1" t="s">
        <v>87</v>
      </c>
      <c r="R8875" s="1" t="s">
        <v>88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s="1" t="s">
        <v>36462</v>
      </c>
      <c r="G8876" s="2">
        <v>44624</v>
      </c>
      <c r="H8876" s="2" t="s">
        <v>36473</v>
      </c>
      <c r="I8876" s="1" t="s">
        <v>21</v>
      </c>
      <c r="J8876" s="1" t="s">
        <v>59</v>
      </c>
      <c r="K8876" s="1" t="s">
        <v>2095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1</v>
      </c>
      <c r="R8876" s="1" t="s">
        <v>128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s="1" t="s">
        <v>36461</v>
      </c>
      <c r="G8877" s="2">
        <v>44624</v>
      </c>
      <c r="H8877" s="2" t="s">
        <v>36473</v>
      </c>
      <c r="I8877" s="1" t="s">
        <v>21</v>
      </c>
      <c r="J8877" s="1" t="s">
        <v>52</v>
      </c>
      <c r="K8877" s="1" t="s">
        <v>1777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2</v>
      </c>
      <c r="R8877" s="1" t="s">
        <v>82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s="1" t="s">
        <v>36461</v>
      </c>
      <c r="G8878" s="2">
        <v>44624</v>
      </c>
      <c r="H8878" s="2" t="s">
        <v>36473</v>
      </c>
      <c r="I8878" s="1" t="s">
        <v>21</v>
      </c>
      <c r="J8878" s="1" t="s">
        <v>31</v>
      </c>
      <c r="K8878" s="1" t="s">
        <v>12913</v>
      </c>
      <c r="L8878" s="1" t="s">
        <v>24</v>
      </c>
      <c r="M8878" s="1" t="s">
        <v>111</v>
      </c>
      <c r="N8878">
        <v>1</v>
      </c>
      <c r="O8878" s="1" t="s">
        <v>26</v>
      </c>
      <c r="P8878">
        <v>614</v>
      </c>
      <c r="Q8878" s="1" t="s">
        <v>462</v>
      </c>
      <c r="R8878" s="1" t="s">
        <v>75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s="1" t="s">
        <v>36460</v>
      </c>
      <c r="G8879" s="2">
        <v>44624</v>
      </c>
      <c r="H8879" s="2" t="s">
        <v>36473</v>
      </c>
      <c r="I8879" s="1" t="s">
        <v>21</v>
      </c>
      <c r="J8879" s="1" t="s">
        <v>52</v>
      </c>
      <c r="K8879" s="1" t="s">
        <v>12915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1</v>
      </c>
      <c r="R8879" s="1" t="s">
        <v>62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s="1" t="s">
        <v>36462</v>
      </c>
      <c r="G8880" s="2">
        <v>44624</v>
      </c>
      <c r="H8880" s="2" t="s">
        <v>36473</v>
      </c>
      <c r="I8880" s="1" t="s">
        <v>21</v>
      </c>
      <c r="J8880" s="1" t="s">
        <v>43</v>
      </c>
      <c r="K8880" s="1" t="s">
        <v>12917</v>
      </c>
      <c r="L8880" s="1" t="s">
        <v>33</v>
      </c>
      <c r="M8880" s="1" t="s">
        <v>68</v>
      </c>
      <c r="N8880">
        <v>1</v>
      </c>
      <c r="O8880" s="1" t="s">
        <v>26</v>
      </c>
      <c r="P8880">
        <v>499</v>
      </c>
      <c r="Q8880" s="1" t="s">
        <v>8893</v>
      </c>
      <c r="R8880" s="1" t="s">
        <v>113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s="1" t="s">
        <v>36460</v>
      </c>
      <c r="G8881" s="2">
        <v>44624</v>
      </c>
      <c r="H8881" s="2" t="s">
        <v>36473</v>
      </c>
      <c r="I8881" s="1" t="s">
        <v>21</v>
      </c>
      <c r="J8881" s="1" t="s">
        <v>22</v>
      </c>
      <c r="K8881" s="1" t="s">
        <v>12918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500</v>
      </c>
      <c r="R8881" s="1" t="s">
        <v>88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s="1" t="s">
        <v>36460</v>
      </c>
      <c r="G8882" s="2">
        <v>44624</v>
      </c>
      <c r="H8882" s="2" t="s">
        <v>36473</v>
      </c>
      <c r="I8882" s="1" t="s">
        <v>21</v>
      </c>
      <c r="J8882" s="1" t="s">
        <v>43</v>
      </c>
      <c r="K8882" s="1" t="s">
        <v>2623</v>
      </c>
      <c r="L8882" s="1" t="s">
        <v>511</v>
      </c>
      <c r="M8882" s="1" t="s">
        <v>111</v>
      </c>
      <c r="N8882">
        <v>1</v>
      </c>
      <c r="O8882" s="1" t="s">
        <v>26</v>
      </c>
      <c r="P8882">
        <v>939</v>
      </c>
      <c r="Q8882" s="1" t="s">
        <v>61</v>
      </c>
      <c r="R8882" s="1" t="s">
        <v>62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s="1" t="s">
        <v>36460</v>
      </c>
      <c r="G8883" s="2">
        <v>44624</v>
      </c>
      <c r="H8883" s="2" t="s">
        <v>36473</v>
      </c>
      <c r="I8883" s="1" t="s">
        <v>21</v>
      </c>
      <c r="J8883" s="1" t="s">
        <v>22</v>
      </c>
      <c r="K8883" s="1" t="s">
        <v>559</v>
      </c>
      <c r="L8883" s="1" t="s">
        <v>77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9</v>
      </c>
      <c r="R8883" s="1" t="s">
        <v>113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s="1" t="s">
        <v>36460</v>
      </c>
      <c r="G8884" s="2">
        <v>44624</v>
      </c>
      <c r="H8884" s="2" t="s">
        <v>36473</v>
      </c>
      <c r="I8884" s="1" t="s">
        <v>21</v>
      </c>
      <c r="J8884" s="1" t="s">
        <v>52</v>
      </c>
      <c r="K8884" s="1" t="s">
        <v>12922</v>
      </c>
      <c r="L8884" s="1" t="s">
        <v>33</v>
      </c>
      <c r="M8884" s="1" t="s">
        <v>100</v>
      </c>
      <c r="N8884">
        <v>1</v>
      </c>
      <c r="O8884" s="1" t="s">
        <v>26</v>
      </c>
      <c r="P8884">
        <v>1186</v>
      </c>
      <c r="Q8884" s="1" t="s">
        <v>12923</v>
      </c>
      <c r="R8884" s="1" t="s">
        <v>97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s="1" t="s">
        <v>36460</v>
      </c>
      <c r="G8885" s="2">
        <v>44624</v>
      </c>
      <c r="H8885" s="2" t="s">
        <v>36473</v>
      </c>
      <c r="I8885" s="1" t="s">
        <v>21</v>
      </c>
      <c r="J8885" s="1" t="s">
        <v>52</v>
      </c>
      <c r="K8885" s="1" t="s">
        <v>5157</v>
      </c>
      <c r="L8885" s="1" t="s">
        <v>33</v>
      </c>
      <c r="M8885" s="1" t="s">
        <v>68</v>
      </c>
      <c r="N8885">
        <v>1</v>
      </c>
      <c r="O8885" s="1" t="s">
        <v>26</v>
      </c>
      <c r="P8885">
        <v>801</v>
      </c>
      <c r="Q8885" s="1" t="s">
        <v>61</v>
      </c>
      <c r="R8885" s="1" t="s">
        <v>62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s="1" t="s">
        <v>36462</v>
      </c>
      <c r="G8886" s="2">
        <v>44624</v>
      </c>
      <c r="H8886" s="2" t="s">
        <v>36473</v>
      </c>
      <c r="I8886" s="1" t="s">
        <v>21</v>
      </c>
      <c r="J8886" s="1" t="s">
        <v>22</v>
      </c>
      <c r="K8886" s="1" t="s">
        <v>328</v>
      </c>
      <c r="L8886" s="1" t="s">
        <v>24</v>
      </c>
      <c r="M8886" s="1" t="s">
        <v>68</v>
      </c>
      <c r="N8886">
        <v>1</v>
      </c>
      <c r="O8886" s="1" t="s">
        <v>26</v>
      </c>
      <c r="P8886">
        <v>645</v>
      </c>
      <c r="Q8886" s="1" t="s">
        <v>259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s="1" t="s">
        <v>36460</v>
      </c>
      <c r="G8887" s="2">
        <v>44624</v>
      </c>
      <c r="H8887" s="2" t="s">
        <v>36473</v>
      </c>
      <c r="I8887" s="1" t="s">
        <v>21</v>
      </c>
      <c r="J8887" s="1" t="s">
        <v>43</v>
      </c>
      <c r="K8887" s="1" t="s">
        <v>12927</v>
      </c>
      <c r="L8887" s="1" t="s">
        <v>77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1</v>
      </c>
      <c r="R8887" s="1" t="s">
        <v>62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s="1" t="s">
        <v>36462</v>
      </c>
      <c r="G8888" s="2">
        <v>44624</v>
      </c>
      <c r="H8888" s="2" t="s">
        <v>36473</v>
      </c>
      <c r="I8888" s="1" t="s">
        <v>21</v>
      </c>
      <c r="J8888" s="1" t="s">
        <v>52</v>
      </c>
      <c r="K8888" s="1" t="s">
        <v>1061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3</v>
      </c>
      <c r="R8888" s="1" t="s">
        <v>147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s="1" t="s">
        <v>36461</v>
      </c>
      <c r="G8889" s="2">
        <v>44624</v>
      </c>
      <c r="H8889" s="2" t="s">
        <v>36473</v>
      </c>
      <c r="I8889" s="1" t="s">
        <v>21</v>
      </c>
      <c r="J8889" s="1" t="s">
        <v>43</v>
      </c>
      <c r="K8889" s="1" t="s">
        <v>2062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30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s="1" t="s">
        <v>36461</v>
      </c>
      <c r="G8890" s="2">
        <v>44624</v>
      </c>
      <c r="H8890" s="2" t="s">
        <v>36473</v>
      </c>
      <c r="I8890" s="1" t="s">
        <v>21</v>
      </c>
      <c r="J8890" s="1" t="s">
        <v>22</v>
      </c>
      <c r="K8890" s="1" t="s">
        <v>3249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2</v>
      </c>
      <c r="R8890" s="1" t="s">
        <v>75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s="1" t="s">
        <v>36462</v>
      </c>
      <c r="G8891" s="2">
        <v>44624</v>
      </c>
      <c r="H8891" s="2" t="s">
        <v>36473</v>
      </c>
      <c r="I8891" s="1" t="s">
        <v>21</v>
      </c>
      <c r="J8891" s="1" t="s">
        <v>52</v>
      </c>
      <c r="K8891" s="1" t="s">
        <v>2114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8</v>
      </c>
      <c r="R8891" s="1" t="s">
        <v>72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s="1" t="s">
        <v>36462</v>
      </c>
      <c r="G8892" s="2">
        <v>44624</v>
      </c>
      <c r="H8892" s="2" t="s">
        <v>36473</v>
      </c>
      <c r="I8892" s="1" t="s">
        <v>21</v>
      </c>
      <c r="J8892" s="1" t="s">
        <v>22</v>
      </c>
      <c r="K8892" s="1" t="s">
        <v>12934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2</v>
      </c>
      <c r="R8892" s="1" t="s">
        <v>93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s="1" t="s">
        <v>36460</v>
      </c>
      <c r="G8893" s="2">
        <v>44624</v>
      </c>
      <c r="H8893" s="2" t="s">
        <v>36473</v>
      </c>
      <c r="I8893" s="1" t="s">
        <v>21</v>
      </c>
      <c r="J8893" s="1" t="s">
        <v>22</v>
      </c>
      <c r="K8893" s="1" t="s">
        <v>2403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3</v>
      </c>
      <c r="R8893" s="1" t="s">
        <v>72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s="1" t="s">
        <v>36462</v>
      </c>
      <c r="G8894" s="2">
        <v>44624</v>
      </c>
      <c r="H8894" s="2" t="s">
        <v>36473</v>
      </c>
      <c r="I8894" s="1" t="s">
        <v>21</v>
      </c>
      <c r="J8894" s="1" t="s">
        <v>43</v>
      </c>
      <c r="K8894" s="1" t="s">
        <v>12937</v>
      </c>
      <c r="L8894" s="1" t="s">
        <v>33</v>
      </c>
      <c r="M8894" s="1" t="s">
        <v>68</v>
      </c>
      <c r="N8894">
        <v>1</v>
      </c>
      <c r="O8894" s="1" t="s">
        <v>26</v>
      </c>
      <c r="P8894">
        <v>1671</v>
      </c>
      <c r="Q8894" s="1" t="s">
        <v>352</v>
      </c>
      <c r="R8894" s="1" t="s">
        <v>102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s="1" t="s">
        <v>36460</v>
      </c>
      <c r="G8895" s="2">
        <v>44624</v>
      </c>
      <c r="H8895" s="2" t="s">
        <v>36473</v>
      </c>
      <c r="I8895" s="1" t="s">
        <v>21</v>
      </c>
      <c r="J8895" s="1" t="s">
        <v>64</v>
      </c>
      <c r="K8895" s="1" t="s">
        <v>5465</v>
      </c>
      <c r="L8895" s="1" t="s">
        <v>511</v>
      </c>
      <c r="M8895" s="1" t="s">
        <v>68</v>
      </c>
      <c r="N8895">
        <v>1</v>
      </c>
      <c r="O8895" s="1" t="s">
        <v>26</v>
      </c>
      <c r="P8895">
        <v>1174</v>
      </c>
      <c r="Q8895" s="1" t="s">
        <v>858</v>
      </c>
      <c r="R8895" s="1" t="s">
        <v>135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s="1" t="s">
        <v>36460</v>
      </c>
      <c r="G8896" s="2">
        <v>44624</v>
      </c>
      <c r="H8896" s="2" t="s">
        <v>36473</v>
      </c>
      <c r="I8896" s="1" t="s">
        <v>21</v>
      </c>
      <c r="J8896" s="1" t="s">
        <v>43</v>
      </c>
      <c r="K8896" s="1" t="s">
        <v>167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6</v>
      </c>
      <c r="R8896" s="1" t="s">
        <v>113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s="1" t="s">
        <v>36460</v>
      </c>
      <c r="G8897" s="2">
        <v>44624</v>
      </c>
      <c r="H8897" s="2" t="s">
        <v>36473</v>
      </c>
      <c r="I8897" s="1" t="s">
        <v>21</v>
      </c>
      <c r="J8897" s="1" t="s">
        <v>43</v>
      </c>
      <c r="K8897" s="1" t="s">
        <v>7840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3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s="1" t="s">
        <v>36461</v>
      </c>
      <c r="G8898" s="2">
        <v>44624</v>
      </c>
      <c r="H8898" s="2" t="s">
        <v>36473</v>
      </c>
      <c r="I8898" s="1" t="s">
        <v>21</v>
      </c>
      <c r="J8898" s="1" t="s">
        <v>43</v>
      </c>
      <c r="K8898" s="1" t="s">
        <v>8613</v>
      </c>
      <c r="L8898" s="1" t="s">
        <v>24</v>
      </c>
      <c r="M8898" s="1" t="s">
        <v>68</v>
      </c>
      <c r="N8898">
        <v>1</v>
      </c>
      <c r="O8898" s="1" t="s">
        <v>26</v>
      </c>
      <c r="P8898">
        <v>364</v>
      </c>
      <c r="Q8898" s="1" t="s">
        <v>1025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s="1" t="s">
        <v>36461</v>
      </c>
      <c r="G8899" s="2">
        <v>44624</v>
      </c>
      <c r="H8899" s="2" t="s">
        <v>36473</v>
      </c>
      <c r="I8899" s="1" t="s">
        <v>21</v>
      </c>
      <c r="J8899" s="1" t="s">
        <v>43</v>
      </c>
      <c r="K8899" s="1" t="s">
        <v>414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6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s="1" t="s">
        <v>36462</v>
      </c>
      <c r="G8900" s="2">
        <v>44624</v>
      </c>
      <c r="H8900" s="2" t="s">
        <v>36473</v>
      </c>
      <c r="I8900" s="1" t="s">
        <v>21</v>
      </c>
      <c r="J8900" s="1" t="s">
        <v>64</v>
      </c>
      <c r="K8900" s="1" t="s">
        <v>3216</v>
      </c>
      <c r="L8900" s="1" t="s">
        <v>24</v>
      </c>
      <c r="M8900" s="1" t="s">
        <v>111</v>
      </c>
      <c r="N8900">
        <v>1</v>
      </c>
      <c r="O8900" s="1" t="s">
        <v>26</v>
      </c>
      <c r="P8900">
        <v>540</v>
      </c>
      <c r="Q8900" s="1" t="s">
        <v>2397</v>
      </c>
      <c r="R8900" s="1" t="s">
        <v>75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s="1" t="s">
        <v>36460</v>
      </c>
      <c r="G8901" s="2">
        <v>44624</v>
      </c>
      <c r="H8901" s="2" t="s">
        <v>36473</v>
      </c>
      <c r="I8901" s="1" t="s">
        <v>21</v>
      </c>
      <c r="J8901" s="1" t="s">
        <v>43</v>
      </c>
      <c r="K8901" s="1" t="s">
        <v>2748</v>
      </c>
      <c r="L8901" s="1" t="s">
        <v>33</v>
      </c>
      <c r="M8901" s="1" t="s">
        <v>68</v>
      </c>
      <c r="N8901">
        <v>1</v>
      </c>
      <c r="O8901" s="1" t="s">
        <v>26</v>
      </c>
      <c r="P8901">
        <v>999</v>
      </c>
      <c r="Q8901" s="1" t="s">
        <v>1084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s="1" t="s">
        <v>36461</v>
      </c>
      <c r="G8902" s="2">
        <v>44624</v>
      </c>
      <c r="H8902" s="2" t="s">
        <v>36473</v>
      </c>
      <c r="I8902" s="1" t="s">
        <v>21</v>
      </c>
      <c r="J8902" s="1" t="s">
        <v>43</v>
      </c>
      <c r="K8902" s="1" t="s">
        <v>2787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6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s="1" t="s">
        <v>36460</v>
      </c>
      <c r="G8903" s="2">
        <v>44624</v>
      </c>
      <c r="H8903" s="2" t="s">
        <v>36473</v>
      </c>
      <c r="I8903" s="1" t="s">
        <v>21</v>
      </c>
      <c r="J8903" s="1" t="s">
        <v>52</v>
      </c>
      <c r="K8903" s="1" t="s">
        <v>3210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1</v>
      </c>
      <c r="R8903" s="1" t="s">
        <v>93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s="1" t="s">
        <v>36461</v>
      </c>
      <c r="G8904" s="2">
        <v>44624</v>
      </c>
      <c r="H8904" s="2" t="s">
        <v>36473</v>
      </c>
      <c r="I8904" s="1" t="s">
        <v>21</v>
      </c>
      <c r="J8904" s="1" t="s">
        <v>31</v>
      </c>
      <c r="K8904" s="1" t="s">
        <v>499</v>
      </c>
      <c r="L8904" s="1" t="s">
        <v>33</v>
      </c>
      <c r="M8904" s="1" t="s">
        <v>68</v>
      </c>
      <c r="N8904">
        <v>1</v>
      </c>
      <c r="O8904" s="1" t="s">
        <v>26</v>
      </c>
      <c r="P8904">
        <v>788</v>
      </c>
      <c r="Q8904" s="1" t="s">
        <v>92</v>
      </c>
      <c r="R8904" s="1" t="s">
        <v>93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s="1" t="s">
        <v>36461</v>
      </c>
      <c r="G8905" s="2">
        <v>44624</v>
      </c>
      <c r="H8905" s="2" t="s">
        <v>36473</v>
      </c>
      <c r="I8905" s="1" t="s">
        <v>21</v>
      </c>
      <c r="J8905" s="1" t="s">
        <v>52</v>
      </c>
      <c r="K8905" s="1" t="s">
        <v>9205</v>
      </c>
      <c r="L8905" s="1" t="s">
        <v>24</v>
      </c>
      <c r="M8905" s="1" t="s">
        <v>68</v>
      </c>
      <c r="N8905">
        <v>1</v>
      </c>
      <c r="O8905" s="1" t="s">
        <v>26</v>
      </c>
      <c r="P8905">
        <v>292</v>
      </c>
      <c r="Q8905" s="1" t="s">
        <v>228</v>
      </c>
      <c r="R8905" s="1" t="s">
        <v>62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s="1" t="s">
        <v>36462</v>
      </c>
      <c r="G8906" s="2">
        <v>44624</v>
      </c>
      <c r="H8906" s="2" t="s">
        <v>36473</v>
      </c>
      <c r="I8906" s="1" t="s">
        <v>21</v>
      </c>
      <c r="J8906" s="1" t="s">
        <v>22</v>
      </c>
      <c r="K8906" s="1" t="s">
        <v>3772</v>
      </c>
      <c r="L8906" s="1" t="s">
        <v>24</v>
      </c>
      <c r="M8906" s="1" t="s">
        <v>68</v>
      </c>
      <c r="N8906">
        <v>1</v>
      </c>
      <c r="O8906" s="1" t="s">
        <v>26</v>
      </c>
      <c r="P8906">
        <v>499</v>
      </c>
      <c r="Q8906" s="1" t="s">
        <v>12948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s="1" t="s">
        <v>36461</v>
      </c>
      <c r="G8907" s="2">
        <v>44624</v>
      </c>
      <c r="H8907" s="2" t="s">
        <v>36473</v>
      </c>
      <c r="I8907" s="1" t="s">
        <v>21</v>
      </c>
      <c r="J8907" s="1" t="s">
        <v>43</v>
      </c>
      <c r="K8907" s="1" t="s">
        <v>871</v>
      </c>
      <c r="L8907" s="1" t="s">
        <v>33</v>
      </c>
      <c r="M8907" s="1" t="s">
        <v>111</v>
      </c>
      <c r="N8907">
        <v>1</v>
      </c>
      <c r="O8907" s="1" t="s">
        <v>26</v>
      </c>
      <c r="P8907">
        <v>698</v>
      </c>
      <c r="Q8907" s="1" t="s">
        <v>12840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s="1" t="s">
        <v>36460</v>
      </c>
      <c r="G8908" s="2">
        <v>44624</v>
      </c>
      <c r="H8908" s="2" t="s">
        <v>36473</v>
      </c>
      <c r="I8908" s="1" t="s">
        <v>21</v>
      </c>
      <c r="J8908" s="1" t="s">
        <v>22</v>
      </c>
      <c r="K8908" s="1" t="s">
        <v>154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1</v>
      </c>
      <c r="R8908" s="1" t="s">
        <v>147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s="1" t="s">
        <v>36462</v>
      </c>
      <c r="G8909" s="2">
        <v>44624</v>
      </c>
      <c r="H8909" s="2" t="s">
        <v>36473</v>
      </c>
      <c r="I8909" s="1" t="s">
        <v>21</v>
      </c>
      <c r="J8909" s="1" t="s">
        <v>22</v>
      </c>
      <c r="K8909" s="1" t="s">
        <v>1581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7</v>
      </c>
      <c r="R8909" s="1" t="s">
        <v>88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s="1" t="s">
        <v>36460</v>
      </c>
      <c r="G8910" s="2">
        <v>44624</v>
      </c>
      <c r="H8910" s="2" t="s">
        <v>36473</v>
      </c>
      <c r="I8910" s="1" t="s">
        <v>21</v>
      </c>
      <c r="J8910" s="1" t="s">
        <v>43</v>
      </c>
      <c r="K8910" s="1" t="s">
        <v>478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2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s="1" t="s">
        <v>36460</v>
      </c>
      <c r="G8911" s="2">
        <v>44624</v>
      </c>
      <c r="H8911" s="2" t="s">
        <v>36473</v>
      </c>
      <c r="I8911" s="1" t="s">
        <v>288</v>
      </c>
      <c r="J8911" s="1" t="s">
        <v>52</v>
      </c>
      <c r="K8911" s="1" t="s">
        <v>11249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7</v>
      </c>
      <c r="R8911" s="1" t="s">
        <v>88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s="1" t="s">
        <v>36460</v>
      </c>
      <c r="G8912" s="2">
        <v>44624</v>
      </c>
      <c r="H8912" s="2" t="s">
        <v>36473</v>
      </c>
      <c r="I8912" s="1" t="s">
        <v>21</v>
      </c>
      <c r="J8912" s="1" t="s">
        <v>52</v>
      </c>
      <c r="K8912" s="1" t="s">
        <v>1173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2</v>
      </c>
      <c r="R8912" s="1" t="s">
        <v>93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s="1" t="s">
        <v>36461</v>
      </c>
      <c r="G8913" s="2">
        <v>44624</v>
      </c>
      <c r="H8913" s="2" t="s">
        <v>36473</v>
      </c>
      <c r="I8913" s="1" t="s">
        <v>21</v>
      </c>
      <c r="J8913" s="1" t="s">
        <v>22</v>
      </c>
      <c r="K8913" s="1" t="s">
        <v>9209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1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s="1" t="s">
        <v>36462</v>
      </c>
      <c r="G8914" s="2">
        <v>44624</v>
      </c>
      <c r="H8914" s="2" t="s">
        <v>36473</v>
      </c>
      <c r="I8914" s="1" t="s">
        <v>21</v>
      </c>
      <c r="J8914" s="1" t="s">
        <v>22</v>
      </c>
      <c r="K8914" s="1" t="s">
        <v>1411</v>
      </c>
      <c r="L8914" s="1" t="s">
        <v>33</v>
      </c>
      <c r="M8914" s="1" t="s">
        <v>100</v>
      </c>
      <c r="N8914">
        <v>1</v>
      </c>
      <c r="O8914" s="1" t="s">
        <v>26</v>
      </c>
      <c r="P8914">
        <v>589</v>
      </c>
      <c r="Q8914" s="1" t="s">
        <v>3356</v>
      </c>
      <c r="R8914" s="1" t="s">
        <v>75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s="1" t="s">
        <v>36460</v>
      </c>
      <c r="G8915" s="2">
        <v>44624</v>
      </c>
      <c r="H8915" s="2" t="s">
        <v>36473</v>
      </c>
      <c r="I8915" s="1" t="s">
        <v>21</v>
      </c>
      <c r="J8915" s="1" t="s">
        <v>22</v>
      </c>
      <c r="K8915" s="1" t="s">
        <v>4706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2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s="1" t="s">
        <v>36460</v>
      </c>
      <c r="G8916" s="2">
        <v>44624</v>
      </c>
      <c r="H8916" s="2" t="s">
        <v>36473</v>
      </c>
      <c r="I8916" s="1" t="s">
        <v>21</v>
      </c>
      <c r="J8916" s="1" t="s">
        <v>31</v>
      </c>
      <c r="K8916" s="1" t="s">
        <v>12960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2</v>
      </c>
      <c r="R8916" s="1" t="s">
        <v>3283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s="1" t="s">
        <v>36460</v>
      </c>
      <c r="G8917" s="2">
        <v>44624</v>
      </c>
      <c r="H8917" s="2" t="s">
        <v>36473</v>
      </c>
      <c r="I8917" s="1" t="s">
        <v>21</v>
      </c>
      <c r="J8917" s="1" t="s">
        <v>22</v>
      </c>
      <c r="K8917" s="1" t="s">
        <v>1498</v>
      </c>
      <c r="L8917" s="1" t="s">
        <v>24</v>
      </c>
      <c r="M8917" s="1" t="s">
        <v>68</v>
      </c>
      <c r="N8917">
        <v>1</v>
      </c>
      <c r="O8917" s="1" t="s">
        <v>26</v>
      </c>
      <c r="P8917">
        <v>523</v>
      </c>
      <c r="Q8917" s="1" t="s">
        <v>10657</v>
      </c>
      <c r="R8917" s="1" t="s">
        <v>75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s="1" t="s">
        <v>36461</v>
      </c>
      <c r="G8918" s="2">
        <v>44624</v>
      </c>
      <c r="H8918" s="2" t="s">
        <v>36473</v>
      </c>
      <c r="I8918" s="1" t="s">
        <v>21</v>
      </c>
      <c r="J8918" s="1" t="s">
        <v>31</v>
      </c>
      <c r="K8918" s="1" t="s">
        <v>12963</v>
      </c>
      <c r="L8918" s="1" t="s">
        <v>54</v>
      </c>
      <c r="M8918" s="1" t="s">
        <v>68</v>
      </c>
      <c r="N8918">
        <v>1</v>
      </c>
      <c r="O8918" s="1" t="s">
        <v>26</v>
      </c>
      <c r="P8918">
        <v>599</v>
      </c>
      <c r="Q8918" s="1" t="s">
        <v>189</v>
      </c>
      <c r="R8918" s="1" t="s">
        <v>113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s="1" t="s">
        <v>36461</v>
      </c>
      <c r="G8919" s="2">
        <v>44624</v>
      </c>
      <c r="H8919" s="2" t="s">
        <v>36473</v>
      </c>
      <c r="I8919" s="1" t="s">
        <v>21</v>
      </c>
      <c r="J8919" s="1" t="s">
        <v>43</v>
      </c>
      <c r="K8919" s="1" t="s">
        <v>12964</v>
      </c>
      <c r="L8919" s="1" t="s">
        <v>77</v>
      </c>
      <c r="M8919" s="1" t="s">
        <v>68</v>
      </c>
      <c r="N8919">
        <v>1</v>
      </c>
      <c r="O8919" s="1" t="s">
        <v>26</v>
      </c>
      <c r="P8919">
        <v>574</v>
      </c>
      <c r="Q8919" s="1" t="s">
        <v>352</v>
      </c>
      <c r="R8919" s="1" t="s">
        <v>102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s="1" t="s">
        <v>36460</v>
      </c>
      <c r="G8920" s="2">
        <v>44624</v>
      </c>
      <c r="H8920" s="2" t="s">
        <v>36473</v>
      </c>
      <c r="I8920" s="1" t="s">
        <v>21</v>
      </c>
      <c r="J8920" s="1" t="s">
        <v>52</v>
      </c>
      <c r="K8920" s="1" t="s">
        <v>266</v>
      </c>
      <c r="L8920" s="1" t="s">
        <v>33</v>
      </c>
      <c r="M8920" s="1" t="s">
        <v>100</v>
      </c>
      <c r="N8920">
        <v>1</v>
      </c>
      <c r="O8920" s="1" t="s">
        <v>26</v>
      </c>
      <c r="P8920">
        <v>791</v>
      </c>
      <c r="Q8920" s="1" t="s">
        <v>12966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s="1" t="s">
        <v>36462</v>
      </c>
      <c r="G8921" s="2">
        <v>44624</v>
      </c>
      <c r="H8921" s="2" t="s">
        <v>36473</v>
      </c>
      <c r="I8921" s="1" t="s">
        <v>21</v>
      </c>
      <c r="J8921" s="1" t="s">
        <v>52</v>
      </c>
      <c r="K8921" s="1" t="s">
        <v>3180</v>
      </c>
      <c r="L8921" s="1" t="s">
        <v>33</v>
      </c>
      <c r="M8921" s="1" t="s">
        <v>111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s="1" t="s">
        <v>36461</v>
      </c>
      <c r="G8922" s="2">
        <v>44624</v>
      </c>
      <c r="H8922" s="2" t="s">
        <v>36473</v>
      </c>
      <c r="I8922" s="1" t="s">
        <v>21</v>
      </c>
      <c r="J8922" s="1" t="s">
        <v>31</v>
      </c>
      <c r="K8922" s="1" t="s">
        <v>12968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2</v>
      </c>
      <c r="R8922" s="1" t="s">
        <v>93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s="1" t="s">
        <v>36460</v>
      </c>
      <c r="G8923" s="2">
        <v>44624</v>
      </c>
      <c r="H8923" s="2" t="s">
        <v>36473</v>
      </c>
      <c r="I8923" s="1" t="s">
        <v>21</v>
      </c>
      <c r="J8923" s="1" t="s">
        <v>43</v>
      </c>
      <c r="K8923" s="1" t="s">
        <v>3038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8</v>
      </c>
      <c r="R8923" s="1" t="s">
        <v>62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s="1" t="s">
        <v>36461</v>
      </c>
      <c r="G8924" s="2">
        <v>44624</v>
      </c>
      <c r="H8924" s="2" t="s">
        <v>36473</v>
      </c>
      <c r="I8924" s="1" t="s">
        <v>21</v>
      </c>
      <c r="J8924" s="1" t="s">
        <v>52</v>
      </c>
      <c r="K8924" s="1" t="s">
        <v>2142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9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s="1" t="s">
        <v>36460</v>
      </c>
      <c r="G8925" s="2">
        <v>44624</v>
      </c>
      <c r="H8925" s="2" t="s">
        <v>36473</v>
      </c>
      <c r="I8925" s="1" t="s">
        <v>21</v>
      </c>
      <c r="J8925" s="1" t="s">
        <v>43</v>
      </c>
      <c r="K8925" s="1" t="s">
        <v>1433</v>
      </c>
      <c r="L8925" s="1" t="s">
        <v>33</v>
      </c>
      <c r="M8925" s="1" t="s">
        <v>68</v>
      </c>
      <c r="N8925">
        <v>1</v>
      </c>
      <c r="O8925" s="1" t="s">
        <v>26</v>
      </c>
      <c r="P8925">
        <v>824</v>
      </c>
      <c r="Q8925" s="1" t="s">
        <v>61</v>
      </c>
      <c r="R8925" s="1" t="s">
        <v>62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s="1" t="s">
        <v>36461</v>
      </c>
      <c r="G8926" s="2">
        <v>44624</v>
      </c>
      <c r="H8926" s="2" t="s">
        <v>36473</v>
      </c>
      <c r="I8926" s="1" t="s">
        <v>21</v>
      </c>
      <c r="J8926" s="1" t="s">
        <v>52</v>
      </c>
      <c r="K8926" s="1" t="s">
        <v>1035</v>
      </c>
      <c r="L8926" s="1" t="s">
        <v>54</v>
      </c>
      <c r="M8926" s="1" t="s">
        <v>111</v>
      </c>
      <c r="N8926">
        <v>1</v>
      </c>
      <c r="O8926" s="1" t="s">
        <v>26</v>
      </c>
      <c r="P8926">
        <v>744</v>
      </c>
      <c r="Q8926" s="1" t="s">
        <v>917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s="1" t="s">
        <v>36460</v>
      </c>
      <c r="G8927" s="2">
        <v>44624</v>
      </c>
      <c r="H8927" s="2" t="s">
        <v>36473</v>
      </c>
      <c r="I8927" s="1" t="s">
        <v>21</v>
      </c>
      <c r="J8927" s="1" t="s">
        <v>43</v>
      </c>
      <c r="K8927" s="1" t="s">
        <v>3446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5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s="1" t="s">
        <v>36462</v>
      </c>
      <c r="G8928" s="2">
        <v>44624</v>
      </c>
      <c r="H8928" s="2" t="s">
        <v>36473</v>
      </c>
      <c r="I8928" s="1" t="s">
        <v>21</v>
      </c>
      <c r="J8928" s="1" t="s">
        <v>43</v>
      </c>
      <c r="K8928" s="1" t="s">
        <v>4706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1</v>
      </c>
      <c r="R8928" s="1" t="s">
        <v>62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s="1" t="s">
        <v>36461</v>
      </c>
      <c r="G8929" s="2">
        <v>44624</v>
      </c>
      <c r="H8929" s="2" t="s">
        <v>36473</v>
      </c>
      <c r="I8929" s="1" t="s">
        <v>21</v>
      </c>
      <c r="J8929" s="1" t="s">
        <v>22</v>
      </c>
      <c r="K8929" s="1" t="s">
        <v>7140</v>
      </c>
      <c r="L8929" s="1" t="s">
        <v>24</v>
      </c>
      <c r="M8929" s="1" t="s">
        <v>68</v>
      </c>
      <c r="N8929">
        <v>1</v>
      </c>
      <c r="O8929" s="1" t="s">
        <v>26</v>
      </c>
      <c r="P8929">
        <v>597</v>
      </c>
      <c r="Q8929" s="1" t="s">
        <v>157</v>
      </c>
      <c r="R8929" s="1" t="s">
        <v>147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s="1" t="s">
        <v>36460</v>
      </c>
      <c r="G8930" s="2">
        <v>44624</v>
      </c>
      <c r="H8930" s="2" t="s">
        <v>36473</v>
      </c>
      <c r="I8930" s="1" t="s">
        <v>21</v>
      </c>
      <c r="J8930" s="1" t="s">
        <v>43</v>
      </c>
      <c r="K8930" s="1" t="s">
        <v>12976</v>
      </c>
      <c r="L8930" s="1" t="s">
        <v>24</v>
      </c>
      <c r="M8930" s="1" t="s">
        <v>68</v>
      </c>
      <c r="N8930">
        <v>1</v>
      </c>
      <c r="O8930" s="1" t="s">
        <v>26</v>
      </c>
      <c r="P8930">
        <v>432</v>
      </c>
      <c r="Q8930" s="1" t="s">
        <v>171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s="1" t="s">
        <v>36460</v>
      </c>
      <c r="G8931" s="2">
        <v>44624</v>
      </c>
      <c r="H8931" s="2" t="s">
        <v>36473</v>
      </c>
      <c r="I8931" s="1" t="s">
        <v>21</v>
      </c>
      <c r="J8931" s="1" t="s">
        <v>43</v>
      </c>
      <c r="K8931" s="1" t="s">
        <v>4888</v>
      </c>
      <c r="L8931" s="1" t="s">
        <v>33</v>
      </c>
      <c r="M8931" s="1" t="s">
        <v>111</v>
      </c>
      <c r="N8931">
        <v>1</v>
      </c>
      <c r="O8931" s="1" t="s">
        <v>26</v>
      </c>
      <c r="P8931">
        <v>1129</v>
      </c>
      <c r="Q8931" s="1" t="s">
        <v>127</v>
      </c>
      <c r="R8931" s="1" t="s">
        <v>128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s="1" t="s">
        <v>36461</v>
      </c>
      <c r="G8932" s="2">
        <v>44624</v>
      </c>
      <c r="H8932" s="2" t="s">
        <v>36473</v>
      </c>
      <c r="I8932" s="1" t="s">
        <v>21</v>
      </c>
      <c r="J8932" s="1" t="s">
        <v>43</v>
      </c>
      <c r="K8932" s="1" t="s">
        <v>7145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1</v>
      </c>
      <c r="R8932" s="1" t="s">
        <v>72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s="1" t="s">
        <v>36460</v>
      </c>
      <c r="G8933" s="2">
        <v>44624</v>
      </c>
      <c r="H8933" s="2" t="s">
        <v>36473</v>
      </c>
      <c r="I8933" s="1" t="s">
        <v>21</v>
      </c>
      <c r="J8933" s="1" t="s">
        <v>52</v>
      </c>
      <c r="K8933" s="1" t="s">
        <v>11892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80</v>
      </c>
      <c r="R8933" s="1" t="s">
        <v>97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s="1" t="s">
        <v>36460</v>
      </c>
      <c r="G8934" s="2">
        <v>44624</v>
      </c>
      <c r="H8934" s="2" t="s">
        <v>36473</v>
      </c>
      <c r="I8934" s="1" t="s">
        <v>21</v>
      </c>
      <c r="J8934" s="1" t="s">
        <v>22</v>
      </c>
      <c r="K8934" s="1" t="s">
        <v>12982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6</v>
      </c>
      <c r="R8934" s="1" t="s">
        <v>113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s="1" t="s">
        <v>36461</v>
      </c>
      <c r="G8935" s="2">
        <v>44624</v>
      </c>
      <c r="H8935" s="2" t="s">
        <v>36473</v>
      </c>
      <c r="I8935" s="1" t="s">
        <v>21</v>
      </c>
      <c r="J8935" s="1" t="s">
        <v>43</v>
      </c>
      <c r="K8935" s="1" t="s">
        <v>7227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1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s="1" t="s">
        <v>36460</v>
      </c>
      <c r="G8936" s="2">
        <v>44624</v>
      </c>
      <c r="H8936" s="2" t="s">
        <v>36473</v>
      </c>
      <c r="I8936" s="1" t="s">
        <v>21</v>
      </c>
      <c r="J8936" s="1" t="s">
        <v>43</v>
      </c>
      <c r="K8936" s="1" t="s">
        <v>3924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9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s="1" t="s">
        <v>36460</v>
      </c>
      <c r="G8937" s="2">
        <v>44624</v>
      </c>
      <c r="H8937" s="2" t="s">
        <v>36473</v>
      </c>
      <c r="I8937" s="1" t="s">
        <v>21</v>
      </c>
      <c r="J8937" s="1" t="s">
        <v>43</v>
      </c>
      <c r="K8937" s="1" t="s">
        <v>6020</v>
      </c>
      <c r="L8937" s="1" t="s">
        <v>77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9</v>
      </c>
      <c r="R8937" s="1" t="s">
        <v>576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s="1" t="s">
        <v>36462</v>
      </c>
      <c r="G8938" s="2">
        <v>44624</v>
      </c>
      <c r="H8938" s="2" t="s">
        <v>36473</v>
      </c>
      <c r="I8938" s="1" t="s">
        <v>21</v>
      </c>
      <c r="J8938" s="1" t="s">
        <v>43</v>
      </c>
      <c r="K8938" s="1" t="s">
        <v>1817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7</v>
      </c>
      <c r="R8938" s="1" t="s">
        <v>113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s="1" t="s">
        <v>36460</v>
      </c>
      <c r="G8939" s="2">
        <v>44624</v>
      </c>
      <c r="H8939" s="2" t="s">
        <v>36473</v>
      </c>
      <c r="I8939" s="1" t="s">
        <v>21</v>
      </c>
      <c r="J8939" s="1" t="s">
        <v>43</v>
      </c>
      <c r="K8939" s="1" t="s">
        <v>1611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1</v>
      </c>
      <c r="R8939" s="1" t="s">
        <v>72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s="1" t="s">
        <v>36461</v>
      </c>
      <c r="G8940" s="2">
        <v>44624</v>
      </c>
      <c r="H8940" s="2" t="s">
        <v>36473</v>
      </c>
      <c r="I8940" s="1" t="s">
        <v>21</v>
      </c>
      <c r="J8940" s="1" t="s">
        <v>64</v>
      </c>
      <c r="K8940" s="1" t="s">
        <v>3268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9</v>
      </c>
      <c r="R8940" s="1" t="s">
        <v>113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s="1" t="s">
        <v>36461</v>
      </c>
      <c r="G8941" s="2">
        <v>44624</v>
      </c>
      <c r="H8941" s="2" t="s">
        <v>36473</v>
      </c>
      <c r="I8941" s="1" t="s">
        <v>21</v>
      </c>
      <c r="J8941" s="1" t="s">
        <v>31</v>
      </c>
      <c r="K8941" s="1" t="s">
        <v>759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1</v>
      </c>
      <c r="R8941" s="1" t="s">
        <v>62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s="1" t="s">
        <v>36461</v>
      </c>
      <c r="G8942" s="2">
        <v>44624</v>
      </c>
      <c r="H8942" s="2" t="s">
        <v>36473</v>
      </c>
      <c r="I8942" s="1" t="s">
        <v>21</v>
      </c>
      <c r="J8942" s="1" t="s">
        <v>22</v>
      </c>
      <c r="K8942" s="1" t="s">
        <v>1434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5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s="1" t="s">
        <v>36461</v>
      </c>
      <c r="G8943" s="2">
        <v>44624</v>
      </c>
      <c r="H8943" s="2" t="s">
        <v>36473</v>
      </c>
      <c r="I8943" s="1" t="s">
        <v>21</v>
      </c>
      <c r="J8943" s="1" t="s">
        <v>43</v>
      </c>
      <c r="K8943" s="1" t="s">
        <v>778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6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s="1" t="s">
        <v>36461</v>
      </c>
      <c r="G8944" s="2">
        <v>44624</v>
      </c>
      <c r="H8944" s="2" t="s">
        <v>36473</v>
      </c>
      <c r="I8944" s="1" t="s">
        <v>21</v>
      </c>
      <c r="J8944" s="1" t="s">
        <v>43</v>
      </c>
      <c r="K8944" s="1" t="s">
        <v>12994</v>
      </c>
      <c r="L8944" s="1" t="s">
        <v>24</v>
      </c>
      <c r="M8944" s="1" t="s">
        <v>68</v>
      </c>
      <c r="N8944">
        <v>1</v>
      </c>
      <c r="O8944" s="1" t="s">
        <v>26</v>
      </c>
      <c r="P8944">
        <v>471</v>
      </c>
      <c r="Q8944" s="1" t="s">
        <v>71</v>
      </c>
      <c r="R8944" s="1" t="s">
        <v>72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s="1" t="s">
        <v>36462</v>
      </c>
      <c r="G8945" s="2">
        <v>44624</v>
      </c>
      <c r="H8945" s="2" t="s">
        <v>36473</v>
      </c>
      <c r="I8945" s="1" t="s">
        <v>21</v>
      </c>
      <c r="J8945" s="1" t="s">
        <v>43</v>
      </c>
      <c r="K8945" s="1" t="s">
        <v>5469</v>
      </c>
      <c r="L8945" s="1" t="s">
        <v>24</v>
      </c>
      <c r="M8945" s="1" t="s">
        <v>111</v>
      </c>
      <c r="N8945">
        <v>1</v>
      </c>
      <c r="O8945" s="1" t="s">
        <v>26</v>
      </c>
      <c r="P8945">
        <v>471</v>
      </c>
      <c r="Q8945" s="1" t="s">
        <v>12996</v>
      </c>
      <c r="R8945" s="1" t="s">
        <v>93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s="1" t="s">
        <v>36460</v>
      </c>
      <c r="G8946" s="2">
        <v>44624</v>
      </c>
      <c r="H8946" s="2" t="s">
        <v>36473</v>
      </c>
      <c r="I8946" s="1" t="s">
        <v>21</v>
      </c>
      <c r="J8946" s="1" t="s">
        <v>43</v>
      </c>
      <c r="K8946" s="1" t="s">
        <v>2095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8</v>
      </c>
      <c r="R8946" s="1" t="s">
        <v>75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s="1" t="s">
        <v>36460</v>
      </c>
      <c r="G8947" s="2">
        <v>44624</v>
      </c>
      <c r="H8947" s="2" t="s">
        <v>36473</v>
      </c>
      <c r="I8947" s="1" t="s">
        <v>21</v>
      </c>
      <c r="J8947" s="1" t="s">
        <v>22</v>
      </c>
      <c r="K8947" s="1" t="s">
        <v>6814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8</v>
      </c>
      <c r="R8947" s="1" t="s">
        <v>313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s="1" t="s">
        <v>36460</v>
      </c>
      <c r="G8948" s="2">
        <v>44624</v>
      </c>
      <c r="H8948" s="2" t="s">
        <v>36473</v>
      </c>
      <c r="I8948" s="1" t="s">
        <v>21</v>
      </c>
      <c r="J8948" s="1" t="s">
        <v>22</v>
      </c>
      <c r="K8948" s="1" t="s">
        <v>6844</v>
      </c>
      <c r="L8948" s="1" t="s">
        <v>24</v>
      </c>
      <c r="M8948" s="1" t="s">
        <v>100</v>
      </c>
      <c r="N8948">
        <v>1</v>
      </c>
      <c r="O8948" s="1" t="s">
        <v>26</v>
      </c>
      <c r="P8948">
        <v>666</v>
      </c>
      <c r="Q8948" s="1" t="s">
        <v>11221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s="1" t="s">
        <v>36462</v>
      </c>
      <c r="G8949" s="2">
        <v>44624</v>
      </c>
      <c r="H8949" s="2" t="s">
        <v>36473</v>
      </c>
      <c r="I8949" s="1" t="s">
        <v>21</v>
      </c>
      <c r="J8949" s="1" t="s">
        <v>52</v>
      </c>
      <c r="K8949" s="1" t="s">
        <v>126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7</v>
      </c>
      <c r="R8949" s="1" t="s">
        <v>88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s="1" t="s">
        <v>36462</v>
      </c>
      <c r="G8950" s="2">
        <v>44624</v>
      </c>
      <c r="H8950" s="2" t="s">
        <v>36473</v>
      </c>
      <c r="I8950" s="1" t="s">
        <v>21</v>
      </c>
      <c r="J8950" s="1" t="s">
        <v>52</v>
      </c>
      <c r="K8950" s="1" t="s">
        <v>10476</v>
      </c>
      <c r="L8950" s="1" t="s">
        <v>33</v>
      </c>
      <c r="M8950" s="1" t="s">
        <v>68</v>
      </c>
      <c r="N8950">
        <v>1</v>
      </c>
      <c r="O8950" s="1" t="s">
        <v>26</v>
      </c>
      <c r="P8950">
        <v>852</v>
      </c>
      <c r="Q8950" s="1" t="s">
        <v>4725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s="1" t="s">
        <v>36461</v>
      </c>
      <c r="G8951" s="2">
        <v>44624</v>
      </c>
      <c r="H8951" s="2" t="s">
        <v>36473</v>
      </c>
      <c r="I8951" s="1" t="s">
        <v>21</v>
      </c>
      <c r="J8951" s="1" t="s">
        <v>64</v>
      </c>
      <c r="K8951" s="1" t="s">
        <v>2095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7</v>
      </c>
      <c r="R8951" s="1" t="s">
        <v>88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s="1" t="s">
        <v>36460</v>
      </c>
      <c r="G8952" s="2">
        <v>44624</v>
      </c>
      <c r="H8952" s="2" t="s">
        <v>36473</v>
      </c>
      <c r="I8952" s="1" t="s">
        <v>21</v>
      </c>
      <c r="J8952" s="1" t="s">
        <v>52</v>
      </c>
      <c r="K8952" s="1" t="s">
        <v>1611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500</v>
      </c>
      <c r="R8952" s="1" t="s">
        <v>88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s="1" t="s">
        <v>36461</v>
      </c>
      <c r="G8953" s="2">
        <v>44624</v>
      </c>
      <c r="H8953" s="2" t="s">
        <v>36473</v>
      </c>
      <c r="I8953" s="1" t="s">
        <v>21</v>
      </c>
      <c r="J8953" s="1" t="s">
        <v>90</v>
      </c>
      <c r="K8953" s="1" t="s">
        <v>152</v>
      </c>
      <c r="L8953" s="1" t="s">
        <v>33</v>
      </c>
      <c r="M8953" s="1" t="s">
        <v>68</v>
      </c>
      <c r="N8953">
        <v>1</v>
      </c>
      <c r="O8953" s="1" t="s">
        <v>26</v>
      </c>
      <c r="P8953">
        <v>1176</v>
      </c>
      <c r="Q8953" s="1" t="s">
        <v>348</v>
      </c>
      <c r="R8953" s="1" t="s">
        <v>62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s="1" t="s">
        <v>36461</v>
      </c>
      <c r="G8954" s="2">
        <v>44624</v>
      </c>
      <c r="H8954" s="2" t="s">
        <v>36473</v>
      </c>
      <c r="I8954" s="1" t="s">
        <v>21</v>
      </c>
      <c r="J8954" s="1" t="s">
        <v>90</v>
      </c>
      <c r="K8954" s="1" t="s">
        <v>13007</v>
      </c>
      <c r="L8954" s="1" t="s">
        <v>77</v>
      </c>
      <c r="M8954" s="1" t="s">
        <v>68</v>
      </c>
      <c r="N8954">
        <v>1</v>
      </c>
      <c r="O8954" s="1" t="s">
        <v>26</v>
      </c>
      <c r="P8954">
        <v>279</v>
      </c>
      <c r="Q8954" s="1" t="s">
        <v>279</v>
      </c>
      <c r="R8954" s="1" t="s">
        <v>113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s="1" t="s">
        <v>36461</v>
      </c>
      <c r="G8955" s="2">
        <v>44624</v>
      </c>
      <c r="H8955" s="2" t="s">
        <v>36473</v>
      </c>
      <c r="I8955" s="1" t="s">
        <v>21</v>
      </c>
      <c r="J8955" s="1" t="s">
        <v>52</v>
      </c>
      <c r="K8955" s="1" t="s">
        <v>1604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6</v>
      </c>
      <c r="R8955" s="1" t="s">
        <v>147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s="1" t="s">
        <v>36460</v>
      </c>
      <c r="G8956" s="2">
        <v>44624</v>
      </c>
      <c r="H8956" s="2" t="s">
        <v>36473</v>
      </c>
      <c r="I8956" s="1" t="s">
        <v>21</v>
      </c>
      <c r="J8956" s="1" t="s">
        <v>52</v>
      </c>
      <c r="K8956" s="1" t="s">
        <v>3038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s="1" t="s">
        <v>36460</v>
      </c>
      <c r="G8957" s="2">
        <v>44624</v>
      </c>
      <c r="H8957" s="2" t="s">
        <v>36473</v>
      </c>
      <c r="I8957" s="1" t="s">
        <v>21</v>
      </c>
      <c r="J8957" s="1" t="s">
        <v>64</v>
      </c>
      <c r="K8957" s="1" t="s">
        <v>13010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6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s="1" t="s">
        <v>36461</v>
      </c>
      <c r="G8958" s="2">
        <v>44624</v>
      </c>
      <c r="H8958" s="2" t="s">
        <v>36473</v>
      </c>
      <c r="I8958" s="1" t="s">
        <v>21</v>
      </c>
      <c r="J8958" s="1" t="s">
        <v>22</v>
      </c>
      <c r="K8958" s="1" t="s">
        <v>4212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7</v>
      </c>
      <c r="R8958" s="1" t="s">
        <v>113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s="1" t="s">
        <v>36461</v>
      </c>
      <c r="G8959" s="2">
        <v>44624</v>
      </c>
      <c r="H8959" s="2" t="s">
        <v>36473</v>
      </c>
      <c r="I8959" s="1" t="s">
        <v>21</v>
      </c>
      <c r="J8959" s="1" t="s">
        <v>43</v>
      </c>
      <c r="K8959" s="1" t="s">
        <v>398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3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s="1" t="s">
        <v>36461</v>
      </c>
      <c r="G8960" s="2">
        <v>44624</v>
      </c>
      <c r="H8960" s="2" t="s">
        <v>36473</v>
      </c>
      <c r="I8960" s="1" t="s">
        <v>115</v>
      </c>
      <c r="J8960" s="1" t="s">
        <v>43</v>
      </c>
      <c r="K8960" s="1" t="s">
        <v>1729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9</v>
      </c>
      <c r="R8960" s="1" t="s">
        <v>2368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s="1" t="s">
        <v>36461</v>
      </c>
      <c r="G8961" s="2">
        <v>44624</v>
      </c>
      <c r="H8961" s="2" t="s">
        <v>36473</v>
      </c>
      <c r="I8961" s="1" t="s">
        <v>21</v>
      </c>
      <c r="J8961" s="1" t="s">
        <v>43</v>
      </c>
      <c r="K8961" s="1" t="s">
        <v>13015</v>
      </c>
      <c r="L8961" s="1" t="s">
        <v>24</v>
      </c>
      <c r="M8961" s="1" t="s">
        <v>68</v>
      </c>
      <c r="N8961">
        <v>1</v>
      </c>
      <c r="O8961" s="1" t="s">
        <v>26</v>
      </c>
      <c r="P8961">
        <v>376</v>
      </c>
      <c r="Q8961" s="1" t="s">
        <v>61</v>
      </c>
      <c r="R8961" s="1" t="s">
        <v>62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s="1" t="s">
        <v>36462</v>
      </c>
      <c r="G8962" s="2">
        <v>44624</v>
      </c>
      <c r="H8962" s="2" t="s">
        <v>36473</v>
      </c>
      <c r="I8962" s="1" t="s">
        <v>21</v>
      </c>
      <c r="J8962" s="1" t="s">
        <v>52</v>
      </c>
      <c r="K8962" s="1" t="s">
        <v>929</v>
      </c>
      <c r="L8962" s="1" t="s">
        <v>211</v>
      </c>
      <c r="M8962" s="1" t="s">
        <v>212</v>
      </c>
      <c r="N8962">
        <v>1</v>
      </c>
      <c r="O8962" s="1" t="s">
        <v>26</v>
      </c>
      <c r="P8962">
        <v>1523</v>
      </c>
      <c r="Q8962" s="1" t="s">
        <v>248</v>
      </c>
      <c r="R8962" s="1" t="s">
        <v>249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s="1" t="s">
        <v>36462</v>
      </c>
      <c r="G8963" s="2">
        <v>44624</v>
      </c>
      <c r="H8963" s="2" t="s">
        <v>36473</v>
      </c>
      <c r="I8963" s="1" t="s">
        <v>288</v>
      </c>
      <c r="J8963" s="1" t="s">
        <v>43</v>
      </c>
      <c r="K8963" s="1" t="s">
        <v>3070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8</v>
      </c>
      <c r="R8963" s="1" t="s">
        <v>97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s="1" t="s">
        <v>36461</v>
      </c>
      <c r="G8964" s="2">
        <v>44624</v>
      </c>
      <c r="H8964" s="2" t="s">
        <v>36473</v>
      </c>
      <c r="I8964" s="1" t="s">
        <v>21</v>
      </c>
      <c r="J8964" s="1" t="s">
        <v>22</v>
      </c>
      <c r="K8964" s="1" t="s">
        <v>4599</v>
      </c>
      <c r="L8964" s="1" t="s">
        <v>475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5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s="1" t="s">
        <v>36460</v>
      </c>
      <c r="G8965" s="2">
        <v>44624</v>
      </c>
      <c r="H8965" s="2" t="s">
        <v>36473</v>
      </c>
      <c r="I8965" s="1" t="s">
        <v>21</v>
      </c>
      <c r="J8965" s="1" t="s">
        <v>43</v>
      </c>
      <c r="K8965" s="1" t="s">
        <v>167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7</v>
      </c>
      <c r="R8965" s="1" t="s">
        <v>135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s="1" t="s">
        <v>36461</v>
      </c>
      <c r="G8966" s="2">
        <v>44624</v>
      </c>
      <c r="H8966" s="2" t="s">
        <v>36473</v>
      </c>
      <c r="I8966" s="1" t="s">
        <v>21</v>
      </c>
      <c r="J8966" s="1" t="s">
        <v>43</v>
      </c>
      <c r="K8966" s="1" t="s">
        <v>596</v>
      </c>
      <c r="L8966" s="1" t="s">
        <v>211</v>
      </c>
      <c r="M8966" s="1" t="s">
        <v>212</v>
      </c>
      <c r="N8966">
        <v>1</v>
      </c>
      <c r="O8966" s="1" t="s">
        <v>26</v>
      </c>
      <c r="P8966">
        <v>939</v>
      </c>
      <c r="Q8966" s="1" t="s">
        <v>1327</v>
      </c>
      <c r="R8966" s="1" t="s">
        <v>128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s="1" t="s">
        <v>36462</v>
      </c>
      <c r="G8967" s="2">
        <v>44624</v>
      </c>
      <c r="H8967" s="2" t="s">
        <v>36473</v>
      </c>
      <c r="I8967" s="1" t="s">
        <v>21</v>
      </c>
      <c r="J8967" s="1" t="s">
        <v>43</v>
      </c>
      <c r="K8967" s="1" t="s">
        <v>815</v>
      </c>
      <c r="L8967" s="1" t="s">
        <v>33</v>
      </c>
      <c r="M8967" s="1" t="s">
        <v>68</v>
      </c>
      <c r="N8967">
        <v>1</v>
      </c>
      <c r="O8967" s="1" t="s">
        <v>26</v>
      </c>
      <c r="P8967">
        <v>1115</v>
      </c>
      <c r="Q8967" s="1" t="s">
        <v>13023</v>
      </c>
      <c r="R8967" s="1" t="s">
        <v>147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s="1" t="s">
        <v>36460</v>
      </c>
      <c r="G8968" s="2">
        <v>44624</v>
      </c>
      <c r="H8968" s="2" t="s">
        <v>36473</v>
      </c>
      <c r="I8968" s="1" t="s">
        <v>21</v>
      </c>
      <c r="J8968" s="1" t="s">
        <v>43</v>
      </c>
      <c r="K8968" s="1" t="s">
        <v>3038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2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s="1" t="s">
        <v>36461</v>
      </c>
      <c r="G8969" s="2">
        <v>44624</v>
      </c>
      <c r="H8969" s="2" t="s">
        <v>36473</v>
      </c>
      <c r="I8969" s="1" t="s">
        <v>21</v>
      </c>
      <c r="J8969" s="1" t="s">
        <v>22</v>
      </c>
      <c r="K8969" s="1" t="s">
        <v>3268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3</v>
      </c>
      <c r="R8969" s="1" t="s">
        <v>93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s="1" t="s">
        <v>36460</v>
      </c>
      <c r="G8970" s="2">
        <v>44624</v>
      </c>
      <c r="H8970" s="2" t="s">
        <v>36473</v>
      </c>
      <c r="I8970" s="1" t="s">
        <v>21</v>
      </c>
      <c r="J8970" s="1" t="s">
        <v>43</v>
      </c>
      <c r="K8970" s="1" t="s">
        <v>2803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7</v>
      </c>
      <c r="R8970" s="1" t="s">
        <v>72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s="1" t="s">
        <v>36461</v>
      </c>
      <c r="G8971" s="2">
        <v>44624</v>
      </c>
      <c r="H8971" s="2" t="s">
        <v>36473</v>
      </c>
      <c r="I8971" s="1" t="s">
        <v>21</v>
      </c>
      <c r="J8971" s="1" t="s">
        <v>43</v>
      </c>
      <c r="K8971" s="1" t="s">
        <v>6239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3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s="1" t="s">
        <v>36461</v>
      </c>
      <c r="G8972" s="2">
        <v>44624</v>
      </c>
      <c r="H8972" s="2" t="s">
        <v>36473</v>
      </c>
      <c r="I8972" s="1" t="s">
        <v>21</v>
      </c>
      <c r="J8972" s="1" t="s">
        <v>22</v>
      </c>
      <c r="K8972" s="1" t="s">
        <v>914</v>
      </c>
      <c r="L8972" s="1" t="s">
        <v>24</v>
      </c>
      <c r="M8972" s="1" t="s">
        <v>111</v>
      </c>
      <c r="N8972">
        <v>1</v>
      </c>
      <c r="O8972" s="1" t="s">
        <v>26</v>
      </c>
      <c r="P8972">
        <v>363</v>
      </c>
      <c r="Q8972" s="1" t="s">
        <v>87</v>
      </c>
      <c r="R8972" s="1" t="s">
        <v>88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s="1" t="s">
        <v>36460</v>
      </c>
      <c r="G8973" s="2">
        <v>44624</v>
      </c>
      <c r="H8973" s="2" t="s">
        <v>36473</v>
      </c>
      <c r="I8973" s="1" t="s">
        <v>21</v>
      </c>
      <c r="J8973" s="1" t="s">
        <v>22</v>
      </c>
      <c r="K8973" s="1" t="s">
        <v>1175</v>
      </c>
      <c r="L8973" s="1" t="s">
        <v>211</v>
      </c>
      <c r="M8973" s="1" t="s">
        <v>212</v>
      </c>
      <c r="N8973">
        <v>1</v>
      </c>
      <c r="O8973" s="1" t="s">
        <v>26</v>
      </c>
      <c r="P8973">
        <v>1473</v>
      </c>
      <c r="Q8973" s="1" t="s">
        <v>112</v>
      </c>
      <c r="R8973" s="1" t="s">
        <v>113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s="1" t="s">
        <v>36461</v>
      </c>
      <c r="G8974" s="2">
        <v>44624</v>
      </c>
      <c r="H8974" s="2" t="s">
        <v>36473</v>
      </c>
      <c r="I8974" s="1" t="s">
        <v>21</v>
      </c>
      <c r="J8974" s="1" t="s">
        <v>22</v>
      </c>
      <c r="K8974" s="1" t="s">
        <v>315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8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s="1" t="s">
        <v>36461</v>
      </c>
      <c r="G8975" s="2">
        <v>44624</v>
      </c>
      <c r="H8975" s="2" t="s">
        <v>36473</v>
      </c>
      <c r="I8975" s="1" t="s">
        <v>21</v>
      </c>
      <c r="J8975" s="1" t="s">
        <v>22</v>
      </c>
      <c r="K8975" s="1" t="s">
        <v>13033</v>
      </c>
      <c r="L8975" s="1" t="s">
        <v>24</v>
      </c>
      <c r="M8975" s="1" t="s">
        <v>68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s="1" t="s">
        <v>36460</v>
      </c>
      <c r="G8976" s="2">
        <v>44624</v>
      </c>
      <c r="H8976" s="2" t="s">
        <v>36473</v>
      </c>
      <c r="I8976" s="1" t="s">
        <v>21</v>
      </c>
      <c r="J8976" s="1" t="s">
        <v>59</v>
      </c>
      <c r="K8976" s="1" t="s">
        <v>8105</v>
      </c>
      <c r="L8976" s="1" t="s">
        <v>77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3</v>
      </c>
      <c r="R8976" s="1" t="s">
        <v>75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s="1" t="s">
        <v>36460</v>
      </c>
      <c r="G8977" s="2">
        <v>44624</v>
      </c>
      <c r="H8977" s="2" t="s">
        <v>36473</v>
      </c>
      <c r="I8977" s="1" t="s">
        <v>21</v>
      </c>
      <c r="J8977" s="1" t="s">
        <v>43</v>
      </c>
      <c r="K8977" s="1" t="s">
        <v>942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2</v>
      </c>
      <c r="R8977" s="1" t="s">
        <v>135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s="1" t="s">
        <v>36461</v>
      </c>
      <c r="G8978" s="2">
        <v>44624</v>
      </c>
      <c r="H8978" s="2" t="s">
        <v>36473</v>
      </c>
      <c r="I8978" s="1" t="s">
        <v>21</v>
      </c>
      <c r="J8978" s="1" t="s">
        <v>22</v>
      </c>
      <c r="K8978" s="1" t="s">
        <v>945</v>
      </c>
      <c r="L8978" s="1" t="s">
        <v>24</v>
      </c>
      <c r="M8978" s="1" t="s">
        <v>111</v>
      </c>
      <c r="N8978">
        <v>1</v>
      </c>
      <c r="O8978" s="1" t="s">
        <v>26</v>
      </c>
      <c r="P8978">
        <v>399</v>
      </c>
      <c r="Q8978" s="1" t="s">
        <v>2320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s="1" t="s">
        <v>36460</v>
      </c>
      <c r="G8979" s="2">
        <v>44624</v>
      </c>
      <c r="H8979" s="2" t="s">
        <v>36473</v>
      </c>
      <c r="I8979" s="1" t="s">
        <v>21</v>
      </c>
      <c r="J8979" s="1" t="s">
        <v>43</v>
      </c>
      <c r="K8979" s="1" t="s">
        <v>5515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70</v>
      </c>
      <c r="R8979" s="1" t="s">
        <v>97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s="1" t="s">
        <v>36461</v>
      </c>
      <c r="G8980" s="2">
        <v>44624</v>
      </c>
      <c r="H8980" s="2" t="s">
        <v>36473</v>
      </c>
      <c r="I8980" s="1" t="s">
        <v>21</v>
      </c>
      <c r="J8980" s="1" t="s">
        <v>43</v>
      </c>
      <c r="K8980" s="1" t="s">
        <v>4601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4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s="1" t="s">
        <v>36462</v>
      </c>
      <c r="G8981" s="2">
        <v>44624</v>
      </c>
      <c r="H8981" s="2" t="s">
        <v>36473</v>
      </c>
      <c r="I8981" s="1" t="s">
        <v>21</v>
      </c>
      <c r="J8981" s="1" t="s">
        <v>43</v>
      </c>
      <c r="K8981" s="1" t="s">
        <v>13040</v>
      </c>
      <c r="L8981" s="1" t="s">
        <v>33</v>
      </c>
      <c r="M8981" s="1" t="s">
        <v>100</v>
      </c>
      <c r="N8981">
        <v>1</v>
      </c>
      <c r="O8981" s="1" t="s">
        <v>26</v>
      </c>
      <c r="P8981">
        <v>1008</v>
      </c>
      <c r="Q8981" s="1" t="s">
        <v>2210</v>
      </c>
      <c r="R8981" s="1" t="s">
        <v>72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s="1" t="s">
        <v>36460</v>
      </c>
      <c r="G8982" s="2">
        <v>44624</v>
      </c>
      <c r="H8982" s="2" t="s">
        <v>36473</v>
      </c>
      <c r="I8982" s="1" t="s">
        <v>21</v>
      </c>
      <c r="J8982" s="1" t="s">
        <v>43</v>
      </c>
      <c r="K8982" s="1" t="s">
        <v>13042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800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s="1" t="s">
        <v>36461</v>
      </c>
      <c r="G8983" s="2">
        <v>44624</v>
      </c>
      <c r="H8983" s="2" t="s">
        <v>36473</v>
      </c>
      <c r="I8983" s="1" t="s">
        <v>21</v>
      </c>
      <c r="J8983" s="1" t="s">
        <v>43</v>
      </c>
      <c r="K8983" s="1" t="s">
        <v>116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7</v>
      </c>
      <c r="R8983" s="1" t="s">
        <v>88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s="1" t="s">
        <v>36461</v>
      </c>
      <c r="G8984" s="2">
        <v>44624</v>
      </c>
      <c r="H8984" s="2" t="s">
        <v>36473</v>
      </c>
      <c r="I8984" s="1" t="s">
        <v>21</v>
      </c>
      <c r="J8984" s="1" t="s">
        <v>22</v>
      </c>
      <c r="K8984" s="1" t="s">
        <v>490</v>
      </c>
      <c r="L8984" s="1" t="s">
        <v>33</v>
      </c>
      <c r="M8984" s="1" t="s">
        <v>68</v>
      </c>
      <c r="N8984">
        <v>1</v>
      </c>
      <c r="O8984" s="1" t="s">
        <v>26</v>
      </c>
      <c r="P8984">
        <v>1094</v>
      </c>
      <c r="Q8984" s="1" t="s">
        <v>61</v>
      </c>
      <c r="R8984" s="1" t="s">
        <v>62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s="1" t="s">
        <v>36462</v>
      </c>
      <c r="G8985" s="2">
        <v>44624</v>
      </c>
      <c r="H8985" s="2" t="s">
        <v>36473</v>
      </c>
      <c r="I8985" s="1" t="s">
        <v>21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>
        <v>1</v>
      </c>
      <c r="O8985" s="1" t="s">
        <v>26</v>
      </c>
      <c r="P8985">
        <v>1126</v>
      </c>
      <c r="Q8985" s="1" t="s">
        <v>13046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s="1" t="s">
        <v>36460</v>
      </c>
      <c r="G8986" s="2">
        <v>44624</v>
      </c>
      <c r="H8986" s="2" t="s">
        <v>36473</v>
      </c>
      <c r="I8986" s="1" t="s">
        <v>21</v>
      </c>
      <c r="J8986" s="1" t="s">
        <v>43</v>
      </c>
      <c r="K8986" s="1" t="s">
        <v>10431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1</v>
      </c>
      <c r="R8986" s="1" t="s">
        <v>135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s="1" t="s">
        <v>36460</v>
      </c>
      <c r="G8987" s="2">
        <v>44624</v>
      </c>
      <c r="H8987" s="2" t="s">
        <v>36473</v>
      </c>
      <c r="I8987" s="1" t="s">
        <v>21</v>
      </c>
      <c r="J8987" s="1" t="s">
        <v>43</v>
      </c>
      <c r="K8987" s="1" t="s">
        <v>4280</v>
      </c>
      <c r="L8987" s="1" t="s">
        <v>24</v>
      </c>
      <c r="M8987" s="1" t="s">
        <v>68</v>
      </c>
      <c r="N8987">
        <v>1</v>
      </c>
      <c r="O8987" s="1" t="s">
        <v>26</v>
      </c>
      <c r="P8987">
        <v>486</v>
      </c>
      <c r="Q8987" s="1" t="s">
        <v>13049</v>
      </c>
      <c r="R8987" s="1" t="s">
        <v>135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s="1" t="s">
        <v>36461</v>
      </c>
      <c r="G8988" s="2">
        <v>44624</v>
      </c>
      <c r="H8988" s="2" t="s">
        <v>36473</v>
      </c>
      <c r="I8988" s="1" t="s">
        <v>21</v>
      </c>
      <c r="J8988" s="1" t="s">
        <v>43</v>
      </c>
      <c r="K8988" s="1" t="s">
        <v>2968</v>
      </c>
      <c r="L8988" s="1" t="s">
        <v>33</v>
      </c>
      <c r="M8988" s="1" t="s">
        <v>111</v>
      </c>
      <c r="N8988">
        <v>1</v>
      </c>
      <c r="O8988" s="1" t="s">
        <v>26</v>
      </c>
      <c r="P8988">
        <v>824</v>
      </c>
      <c r="Q8988" s="1" t="s">
        <v>92</v>
      </c>
      <c r="R8988" s="1" t="s">
        <v>93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s="1" t="s">
        <v>36461</v>
      </c>
      <c r="G8989" s="2">
        <v>44624</v>
      </c>
      <c r="H8989" s="2" t="s">
        <v>36473</v>
      </c>
      <c r="I8989" s="1" t="s">
        <v>21</v>
      </c>
      <c r="J8989" s="1" t="s">
        <v>43</v>
      </c>
      <c r="K8989" s="1" t="s">
        <v>13052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9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s="1" t="s">
        <v>36460</v>
      </c>
      <c r="G8990" s="2">
        <v>44624</v>
      </c>
      <c r="H8990" s="2" t="s">
        <v>36473</v>
      </c>
      <c r="I8990" s="1" t="s">
        <v>21</v>
      </c>
      <c r="J8990" s="1" t="s">
        <v>52</v>
      </c>
      <c r="K8990" s="1" t="s">
        <v>6121</v>
      </c>
      <c r="L8990" s="1" t="s">
        <v>33</v>
      </c>
      <c r="M8990" s="1" t="s">
        <v>68</v>
      </c>
      <c r="N8990">
        <v>1</v>
      </c>
      <c r="O8990" s="1" t="s">
        <v>26</v>
      </c>
      <c r="P8990">
        <v>764</v>
      </c>
      <c r="Q8990" s="1" t="s">
        <v>3828</v>
      </c>
      <c r="R8990" s="1" t="s">
        <v>147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s="1" t="s">
        <v>36460</v>
      </c>
      <c r="G8991" s="2">
        <v>44624</v>
      </c>
      <c r="H8991" s="2" t="s">
        <v>36473</v>
      </c>
      <c r="I8991" s="1" t="s">
        <v>21</v>
      </c>
      <c r="J8991" s="1" t="s">
        <v>90</v>
      </c>
      <c r="K8991" s="1" t="s">
        <v>4514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9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s="1" t="s">
        <v>36461</v>
      </c>
      <c r="G8992" s="2">
        <v>44624</v>
      </c>
      <c r="H8992" s="2" t="s">
        <v>36473</v>
      </c>
      <c r="I8992" s="1" t="s">
        <v>21</v>
      </c>
      <c r="J8992" s="1" t="s">
        <v>43</v>
      </c>
      <c r="K8992" s="1" t="s">
        <v>1618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5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s="1" t="s">
        <v>36460</v>
      </c>
      <c r="G8993" s="2">
        <v>44624</v>
      </c>
      <c r="H8993" s="2" t="s">
        <v>36473</v>
      </c>
      <c r="I8993" s="1" t="s">
        <v>21</v>
      </c>
      <c r="J8993" s="1" t="s">
        <v>22</v>
      </c>
      <c r="K8993" s="1" t="s">
        <v>13057</v>
      </c>
      <c r="L8993" s="1" t="s">
        <v>33</v>
      </c>
      <c r="M8993" s="1" t="s">
        <v>68</v>
      </c>
      <c r="N8993">
        <v>1</v>
      </c>
      <c r="O8993" s="1" t="s">
        <v>26</v>
      </c>
      <c r="P8993">
        <v>543</v>
      </c>
      <c r="Q8993" s="1" t="s">
        <v>497</v>
      </c>
      <c r="R8993" s="1" t="s">
        <v>113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s="1" t="s">
        <v>36460</v>
      </c>
      <c r="G8994" s="2">
        <v>44624</v>
      </c>
      <c r="H8994" s="2" t="s">
        <v>36473</v>
      </c>
      <c r="I8994" s="1" t="s">
        <v>21</v>
      </c>
      <c r="J8994" s="1" t="s">
        <v>52</v>
      </c>
      <c r="K8994" s="1" t="s">
        <v>13058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7</v>
      </c>
      <c r="R8994" s="1" t="s">
        <v>113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s="1" t="s">
        <v>36460</v>
      </c>
      <c r="G8995" s="2">
        <v>44624</v>
      </c>
      <c r="H8995" s="2" t="s">
        <v>36473</v>
      </c>
      <c r="I8995" s="1" t="s">
        <v>21</v>
      </c>
      <c r="J8995" s="1" t="s">
        <v>31</v>
      </c>
      <c r="K8995" s="1" t="s">
        <v>6766</v>
      </c>
      <c r="L8995" s="1" t="s">
        <v>24</v>
      </c>
      <c r="M8995" s="1" t="s">
        <v>68</v>
      </c>
      <c r="N8995">
        <v>1</v>
      </c>
      <c r="O8995" s="1" t="s">
        <v>26</v>
      </c>
      <c r="P8995">
        <v>399</v>
      </c>
      <c r="Q8995" s="1" t="s">
        <v>61</v>
      </c>
      <c r="R8995" s="1" t="s">
        <v>62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s="1" t="s">
        <v>36461</v>
      </c>
      <c r="G8996" s="2">
        <v>44624</v>
      </c>
      <c r="H8996" s="2" t="s">
        <v>36473</v>
      </c>
      <c r="I8996" s="1" t="s">
        <v>21</v>
      </c>
      <c r="J8996" s="1" t="s">
        <v>59</v>
      </c>
      <c r="K8996" s="1" t="s">
        <v>409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2</v>
      </c>
      <c r="R8996" s="1" t="s">
        <v>93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s="1" t="s">
        <v>36460</v>
      </c>
      <c r="G8997" s="2">
        <v>44624</v>
      </c>
      <c r="H8997" s="2" t="s">
        <v>36473</v>
      </c>
      <c r="I8997" s="1" t="s">
        <v>21</v>
      </c>
      <c r="J8997" s="1" t="s">
        <v>52</v>
      </c>
      <c r="K8997" s="1" t="s">
        <v>5951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2</v>
      </c>
      <c r="R8997" s="1" t="s">
        <v>72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s="1" t="s">
        <v>36460</v>
      </c>
      <c r="G8998" s="2">
        <v>44624</v>
      </c>
      <c r="H8998" s="2" t="s">
        <v>36473</v>
      </c>
      <c r="I8998" s="1" t="s">
        <v>21</v>
      </c>
      <c r="J8998" s="1" t="s">
        <v>22</v>
      </c>
      <c r="K8998" s="1" t="s">
        <v>5883</v>
      </c>
      <c r="L8998" s="1" t="s">
        <v>33</v>
      </c>
      <c r="M8998" s="1" t="s">
        <v>68</v>
      </c>
      <c r="N8998">
        <v>1</v>
      </c>
      <c r="O8998" s="1" t="s">
        <v>26</v>
      </c>
      <c r="P8998">
        <v>1398</v>
      </c>
      <c r="Q8998" s="1" t="s">
        <v>92</v>
      </c>
      <c r="R8998" s="1" t="s">
        <v>93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s="1" t="s">
        <v>36460</v>
      </c>
      <c r="G8999" s="2">
        <v>44624</v>
      </c>
      <c r="H8999" s="2" t="s">
        <v>36473</v>
      </c>
      <c r="I8999" s="1" t="s">
        <v>21</v>
      </c>
      <c r="J8999" s="1" t="s">
        <v>43</v>
      </c>
      <c r="K8999" s="1" t="s">
        <v>2052</v>
      </c>
      <c r="L8999" s="1" t="s">
        <v>33</v>
      </c>
      <c r="M8999" s="1" t="s">
        <v>100</v>
      </c>
      <c r="N8999">
        <v>1</v>
      </c>
      <c r="O8999" s="1" t="s">
        <v>26</v>
      </c>
      <c r="P8999">
        <v>664</v>
      </c>
      <c r="Q8999" s="1" t="s">
        <v>730</v>
      </c>
      <c r="R8999" s="1" t="s">
        <v>113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s="1" t="s">
        <v>36461</v>
      </c>
      <c r="G9000" s="2">
        <v>44624</v>
      </c>
      <c r="H9000" s="2" t="s">
        <v>36473</v>
      </c>
      <c r="I9000" s="1" t="s">
        <v>21</v>
      </c>
      <c r="J9000" s="1" t="s">
        <v>52</v>
      </c>
      <c r="K9000" s="1" t="s">
        <v>3047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7</v>
      </c>
      <c r="R9000" s="1" t="s">
        <v>88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s="1" t="s">
        <v>36460</v>
      </c>
      <c r="G9001" s="2">
        <v>44624</v>
      </c>
      <c r="H9001" s="2" t="s">
        <v>36473</v>
      </c>
      <c r="I9001" s="1" t="s">
        <v>21</v>
      </c>
      <c r="J9001" s="1" t="s">
        <v>22</v>
      </c>
      <c r="K9001" s="1" t="s">
        <v>945</v>
      </c>
      <c r="L9001" s="1" t="s">
        <v>24</v>
      </c>
      <c r="M9001" s="1" t="s">
        <v>111</v>
      </c>
      <c r="N9001">
        <v>1</v>
      </c>
      <c r="O9001" s="1" t="s">
        <v>26</v>
      </c>
      <c r="P9001">
        <v>435</v>
      </c>
      <c r="Q9001" s="1" t="s">
        <v>1379</v>
      </c>
      <c r="R9001" s="1" t="s">
        <v>62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s="1" t="s">
        <v>36461</v>
      </c>
      <c r="G9002" s="2">
        <v>44624</v>
      </c>
      <c r="H9002" s="2" t="s">
        <v>36473</v>
      </c>
      <c r="I9002" s="1" t="s">
        <v>21</v>
      </c>
      <c r="J9002" s="1" t="s">
        <v>22</v>
      </c>
      <c r="K9002" s="1" t="s">
        <v>3948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8</v>
      </c>
      <c r="R9002" s="1" t="s">
        <v>147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s="1" t="s">
        <v>36460</v>
      </c>
      <c r="G9003" s="2">
        <v>44624</v>
      </c>
      <c r="H9003" s="2" t="s">
        <v>36473</v>
      </c>
      <c r="I9003" s="1" t="s">
        <v>21</v>
      </c>
      <c r="J9003" s="1" t="s">
        <v>52</v>
      </c>
      <c r="K9003" s="1" t="s">
        <v>13068</v>
      </c>
      <c r="L9003" s="1" t="s">
        <v>33</v>
      </c>
      <c r="M9003" s="1" t="s">
        <v>68</v>
      </c>
      <c r="N9003">
        <v>1</v>
      </c>
      <c r="O9003" s="1" t="s">
        <v>26</v>
      </c>
      <c r="P9003">
        <v>771</v>
      </c>
      <c r="Q9003" s="1" t="s">
        <v>6896</v>
      </c>
      <c r="R9003" s="1" t="s">
        <v>75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s="1" t="s">
        <v>36460</v>
      </c>
      <c r="G9004" s="2">
        <v>44624</v>
      </c>
      <c r="H9004" s="2" t="s">
        <v>36473</v>
      </c>
      <c r="I9004" s="1" t="s">
        <v>21</v>
      </c>
      <c r="J9004" s="1" t="s">
        <v>52</v>
      </c>
      <c r="K9004" s="1" t="s">
        <v>5918</v>
      </c>
      <c r="L9004" s="1" t="s">
        <v>24</v>
      </c>
      <c r="M9004" s="1" t="s">
        <v>68</v>
      </c>
      <c r="N9004">
        <v>1</v>
      </c>
      <c r="O9004" s="1" t="s">
        <v>26</v>
      </c>
      <c r="P9004">
        <v>425</v>
      </c>
      <c r="Q9004" s="1" t="s">
        <v>4373</v>
      </c>
      <c r="R9004" s="1" t="s">
        <v>75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s="1" t="s">
        <v>36460</v>
      </c>
      <c r="G9005" s="2">
        <v>44624</v>
      </c>
      <c r="H9005" s="2" t="s">
        <v>36473</v>
      </c>
      <c r="I9005" s="1" t="s">
        <v>21</v>
      </c>
      <c r="J9005" s="1" t="s">
        <v>22</v>
      </c>
      <c r="K9005" s="1" t="s">
        <v>5473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7</v>
      </c>
      <c r="R9005" s="1" t="s">
        <v>113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s="1" t="s">
        <v>36462</v>
      </c>
      <c r="G9006" s="2">
        <v>44624</v>
      </c>
      <c r="H9006" s="2" t="s">
        <v>36473</v>
      </c>
      <c r="I9006" s="1" t="s">
        <v>21</v>
      </c>
      <c r="J9006" s="1" t="s">
        <v>43</v>
      </c>
      <c r="K9006" s="1" t="s">
        <v>4665</v>
      </c>
      <c r="L9006" s="1" t="s">
        <v>54</v>
      </c>
      <c r="M9006" s="1" t="s">
        <v>68</v>
      </c>
      <c r="N9006">
        <v>1</v>
      </c>
      <c r="O9006" s="1" t="s">
        <v>26</v>
      </c>
      <c r="P9006">
        <v>744</v>
      </c>
      <c r="Q9006" s="1" t="s">
        <v>2698</v>
      </c>
      <c r="R9006" s="1" t="s">
        <v>583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s="1" t="s">
        <v>36460</v>
      </c>
      <c r="G9007" s="2">
        <v>44624</v>
      </c>
      <c r="H9007" s="2" t="s">
        <v>36473</v>
      </c>
      <c r="I9007" s="1" t="s">
        <v>21</v>
      </c>
      <c r="J9007" s="1" t="s">
        <v>52</v>
      </c>
      <c r="K9007" s="1" t="s">
        <v>201</v>
      </c>
      <c r="L9007" s="1" t="s">
        <v>33</v>
      </c>
      <c r="M9007" s="1" t="s">
        <v>100</v>
      </c>
      <c r="N9007">
        <v>1</v>
      </c>
      <c r="O9007" s="1" t="s">
        <v>26</v>
      </c>
      <c r="P9007">
        <v>788</v>
      </c>
      <c r="Q9007" s="1" t="s">
        <v>2418</v>
      </c>
      <c r="R9007" s="1" t="s">
        <v>72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s="1" t="s">
        <v>36461</v>
      </c>
      <c r="G9008" s="2">
        <v>44624</v>
      </c>
      <c r="H9008" s="2" t="s">
        <v>36473</v>
      </c>
      <c r="I9008" s="1" t="s">
        <v>21</v>
      </c>
      <c r="J9008" s="1" t="s">
        <v>90</v>
      </c>
      <c r="K9008" s="1" t="s">
        <v>13074</v>
      </c>
      <c r="L9008" s="1" t="s">
        <v>24</v>
      </c>
      <c r="M9008" s="1" t="s">
        <v>111</v>
      </c>
      <c r="N9008">
        <v>1</v>
      </c>
      <c r="O9008" s="1" t="s">
        <v>26</v>
      </c>
      <c r="P9008">
        <v>526</v>
      </c>
      <c r="Q9008" s="1" t="s">
        <v>4132</v>
      </c>
      <c r="R9008" s="1" t="s">
        <v>128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s="1" t="s">
        <v>36460</v>
      </c>
      <c r="G9009" s="2">
        <v>44624</v>
      </c>
      <c r="H9009" s="2" t="s">
        <v>36473</v>
      </c>
      <c r="I9009" s="1" t="s">
        <v>21</v>
      </c>
      <c r="J9009" s="1" t="s">
        <v>43</v>
      </c>
      <c r="K9009" s="1" t="s">
        <v>13076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7</v>
      </c>
      <c r="R9009" s="1" t="s">
        <v>88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s="1" t="s">
        <v>36460</v>
      </c>
      <c r="G9010" s="2">
        <v>44624</v>
      </c>
      <c r="H9010" s="2" t="s">
        <v>36473</v>
      </c>
      <c r="I9010" s="1" t="s">
        <v>21</v>
      </c>
      <c r="J9010" s="1" t="s">
        <v>59</v>
      </c>
      <c r="K9010" s="1" t="s">
        <v>4570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30</v>
      </c>
      <c r="R9010" s="1" t="s">
        <v>72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s="1" t="s">
        <v>36461</v>
      </c>
      <c r="G9011" s="2">
        <v>44624</v>
      </c>
      <c r="H9011" s="2" t="s">
        <v>36473</v>
      </c>
      <c r="I9011" s="1" t="s">
        <v>21</v>
      </c>
      <c r="J9011" s="1" t="s">
        <v>64</v>
      </c>
      <c r="K9011" s="1" t="s">
        <v>519</v>
      </c>
      <c r="L9011" s="1" t="s">
        <v>33</v>
      </c>
      <c r="M9011" s="1" t="s">
        <v>68</v>
      </c>
      <c r="N9011">
        <v>1</v>
      </c>
      <c r="O9011" s="1" t="s">
        <v>26</v>
      </c>
      <c r="P9011">
        <v>1163</v>
      </c>
      <c r="Q9011" s="1" t="s">
        <v>6540</v>
      </c>
      <c r="R9011" s="1" t="s">
        <v>128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s="1" t="s">
        <v>36460</v>
      </c>
      <c r="G9012" s="2">
        <v>44624</v>
      </c>
      <c r="H9012" s="2" t="s">
        <v>36473</v>
      </c>
      <c r="I9012" s="1" t="s">
        <v>21</v>
      </c>
      <c r="J9012" s="1" t="s">
        <v>59</v>
      </c>
      <c r="K9012" s="1" t="s">
        <v>13080</v>
      </c>
      <c r="L9012" s="1" t="s">
        <v>24</v>
      </c>
      <c r="M9012" s="1" t="s">
        <v>111</v>
      </c>
      <c r="N9012">
        <v>1</v>
      </c>
      <c r="O9012" s="1" t="s">
        <v>26</v>
      </c>
      <c r="P9012">
        <v>626</v>
      </c>
      <c r="Q9012" s="1" t="s">
        <v>61</v>
      </c>
      <c r="R9012" s="1" t="s">
        <v>62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s="1" t="s">
        <v>36460</v>
      </c>
      <c r="G9013" s="2">
        <v>44624</v>
      </c>
      <c r="H9013" s="2" t="s">
        <v>36473</v>
      </c>
      <c r="I9013" s="1" t="s">
        <v>21</v>
      </c>
      <c r="J9013" s="1" t="s">
        <v>52</v>
      </c>
      <c r="K9013" s="1" t="s">
        <v>10075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7</v>
      </c>
      <c r="R9013" s="1" t="s">
        <v>113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s="1" t="s">
        <v>36460</v>
      </c>
      <c r="G9014" s="2">
        <v>44624</v>
      </c>
      <c r="H9014" s="2" t="s">
        <v>36473</v>
      </c>
      <c r="I9014" s="1" t="s">
        <v>21</v>
      </c>
      <c r="J9014" s="1" t="s">
        <v>31</v>
      </c>
      <c r="K9014" s="1" t="s">
        <v>5356</v>
      </c>
      <c r="L9014" s="1" t="s">
        <v>33</v>
      </c>
      <c r="M9014" s="1" t="s">
        <v>68</v>
      </c>
      <c r="N9014">
        <v>1</v>
      </c>
      <c r="O9014" s="1" t="s">
        <v>26</v>
      </c>
      <c r="P9014">
        <v>852</v>
      </c>
      <c r="Q9014" s="1" t="s">
        <v>137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s="1" t="s">
        <v>36462</v>
      </c>
      <c r="G9015" s="2">
        <v>44624</v>
      </c>
      <c r="H9015" s="2" t="s">
        <v>36473</v>
      </c>
      <c r="I9015" s="1" t="s">
        <v>21</v>
      </c>
      <c r="J9015" s="1" t="s">
        <v>43</v>
      </c>
      <c r="K9015" s="1" t="s">
        <v>398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1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s="1" t="s">
        <v>36462</v>
      </c>
      <c r="G9016" s="2">
        <v>44624</v>
      </c>
      <c r="H9016" s="2" t="s">
        <v>36473</v>
      </c>
      <c r="I9016" s="1" t="s">
        <v>21</v>
      </c>
      <c r="J9016" s="1" t="s">
        <v>43</v>
      </c>
      <c r="K9016" s="1" t="s">
        <v>4129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70</v>
      </c>
      <c r="R9016" s="1" t="s">
        <v>97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s="1" t="s">
        <v>36461</v>
      </c>
      <c r="G9017" s="2">
        <v>44624</v>
      </c>
      <c r="H9017" s="2" t="s">
        <v>36473</v>
      </c>
      <c r="I9017" s="1" t="s">
        <v>21</v>
      </c>
      <c r="J9017" s="1" t="s">
        <v>43</v>
      </c>
      <c r="K9017" s="1" t="s">
        <v>3836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1</v>
      </c>
      <c r="R9017" s="1" t="s">
        <v>62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s="1" t="s">
        <v>36461</v>
      </c>
      <c r="G9018" s="2">
        <v>44624</v>
      </c>
      <c r="H9018" s="2" t="s">
        <v>36473</v>
      </c>
      <c r="I9018" s="1" t="s">
        <v>21</v>
      </c>
      <c r="J9018" s="1" t="s">
        <v>52</v>
      </c>
      <c r="K9018" s="1" t="s">
        <v>7347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1</v>
      </c>
      <c r="R9018" s="1" t="s">
        <v>93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s="1" t="s">
        <v>36461</v>
      </c>
      <c r="G9019" s="2">
        <v>44624</v>
      </c>
      <c r="H9019" s="2" t="s">
        <v>36473</v>
      </c>
      <c r="I9019" s="1" t="s">
        <v>21</v>
      </c>
      <c r="J9019" s="1" t="s">
        <v>43</v>
      </c>
      <c r="K9019" s="1" t="s">
        <v>2208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2</v>
      </c>
      <c r="R9019" s="1" t="s">
        <v>93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s="1" t="s">
        <v>36461</v>
      </c>
      <c r="G9020" s="2">
        <v>44624</v>
      </c>
      <c r="H9020" s="2" t="s">
        <v>36473</v>
      </c>
      <c r="I9020" s="1" t="s">
        <v>21</v>
      </c>
      <c r="J9020" s="1" t="s">
        <v>43</v>
      </c>
      <c r="K9020" s="1" t="s">
        <v>1920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9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s="1" t="s">
        <v>36460</v>
      </c>
      <c r="G9021" s="2">
        <v>44624</v>
      </c>
      <c r="H9021" s="2" t="s">
        <v>36473</v>
      </c>
      <c r="I9021" s="1" t="s">
        <v>21</v>
      </c>
      <c r="J9021" s="1" t="s">
        <v>52</v>
      </c>
      <c r="K9021" s="1" t="s">
        <v>11670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80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s="1" t="s">
        <v>36462</v>
      </c>
      <c r="G9022" s="2">
        <v>44624</v>
      </c>
      <c r="H9022" s="2" t="s">
        <v>36473</v>
      </c>
      <c r="I9022" s="1" t="s">
        <v>21</v>
      </c>
      <c r="J9022" s="1" t="s">
        <v>52</v>
      </c>
      <c r="K9022" s="1" t="s">
        <v>11327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3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s="1" t="s">
        <v>36460</v>
      </c>
      <c r="G9023" s="2">
        <v>44624</v>
      </c>
      <c r="H9023" s="2" t="s">
        <v>36473</v>
      </c>
      <c r="I9023" s="1" t="s">
        <v>21</v>
      </c>
      <c r="J9023" s="1" t="s">
        <v>52</v>
      </c>
      <c r="K9023" s="1" t="s">
        <v>775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2</v>
      </c>
      <c r="R9023" s="1" t="s">
        <v>93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s="1" t="s">
        <v>36461</v>
      </c>
      <c r="G9024" s="2">
        <v>44624</v>
      </c>
      <c r="H9024" s="2" t="s">
        <v>36473</v>
      </c>
      <c r="I9024" s="1" t="s">
        <v>21</v>
      </c>
      <c r="J9024" s="1" t="s">
        <v>52</v>
      </c>
      <c r="K9024" s="1" t="s">
        <v>813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1</v>
      </c>
      <c r="R9024" s="1" t="s">
        <v>62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s="1" t="s">
        <v>36462</v>
      </c>
      <c r="G9025" s="2">
        <v>44624</v>
      </c>
      <c r="H9025" s="2" t="s">
        <v>36473</v>
      </c>
      <c r="I9025" s="1" t="s">
        <v>21</v>
      </c>
      <c r="J9025" s="1" t="s">
        <v>52</v>
      </c>
      <c r="K9025" s="1" t="s">
        <v>1689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6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s="1" t="s">
        <v>36460</v>
      </c>
      <c r="G9026" s="2">
        <v>44624</v>
      </c>
      <c r="H9026" s="2" t="s">
        <v>36473</v>
      </c>
      <c r="I9026" s="1" t="s">
        <v>21</v>
      </c>
      <c r="J9026" s="1" t="s">
        <v>43</v>
      </c>
      <c r="K9026" s="1" t="s">
        <v>3221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1</v>
      </c>
      <c r="R9026" s="1" t="s">
        <v>93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s="1" t="s">
        <v>36460</v>
      </c>
      <c r="G9027" s="2">
        <v>44624</v>
      </c>
      <c r="H9027" s="2" t="s">
        <v>36473</v>
      </c>
      <c r="I9027" s="1" t="s">
        <v>21</v>
      </c>
      <c r="J9027" s="1" t="s">
        <v>43</v>
      </c>
      <c r="K9027" s="1" t="s">
        <v>3047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2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s="1" t="s">
        <v>36460</v>
      </c>
      <c r="G9028" s="2">
        <v>44624</v>
      </c>
      <c r="H9028" s="2" t="s">
        <v>36473</v>
      </c>
      <c r="I9028" s="1" t="s">
        <v>21</v>
      </c>
      <c r="J9028" s="1" t="s">
        <v>43</v>
      </c>
      <c r="K9028" s="1" t="s">
        <v>8725</v>
      </c>
      <c r="L9028" s="1" t="s">
        <v>54</v>
      </c>
      <c r="M9028" s="1" t="s">
        <v>111</v>
      </c>
      <c r="N9028">
        <v>1</v>
      </c>
      <c r="O9028" s="1" t="s">
        <v>26</v>
      </c>
      <c r="P9028">
        <v>771</v>
      </c>
      <c r="Q9028" s="1" t="s">
        <v>500</v>
      </c>
      <c r="R9028" s="1" t="s">
        <v>88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s="1" t="s">
        <v>36460</v>
      </c>
      <c r="G9029" s="2">
        <v>44624</v>
      </c>
      <c r="H9029" s="2" t="s">
        <v>36473</v>
      </c>
      <c r="I9029" s="1" t="s">
        <v>21</v>
      </c>
      <c r="J9029" s="1" t="s">
        <v>22</v>
      </c>
      <c r="K9029" s="1" t="s">
        <v>7464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8</v>
      </c>
      <c r="R9029" s="1" t="s">
        <v>135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s="1" t="s">
        <v>36461</v>
      </c>
      <c r="G9030" s="2">
        <v>44624</v>
      </c>
      <c r="H9030" s="2" t="s">
        <v>36473</v>
      </c>
      <c r="I9030" s="1" t="s">
        <v>21</v>
      </c>
      <c r="J9030" s="1" t="s">
        <v>43</v>
      </c>
      <c r="K9030" s="1" t="s">
        <v>1018</v>
      </c>
      <c r="L9030" s="1" t="s">
        <v>24</v>
      </c>
      <c r="M9030" s="1" t="s">
        <v>68</v>
      </c>
      <c r="N9030">
        <v>1</v>
      </c>
      <c r="O9030" s="1" t="s">
        <v>26</v>
      </c>
      <c r="P9030">
        <v>435</v>
      </c>
      <c r="Q9030" s="1" t="s">
        <v>61</v>
      </c>
      <c r="R9030" s="1" t="s">
        <v>62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s="1" t="s">
        <v>36460</v>
      </c>
      <c r="G9031" s="2">
        <v>44624</v>
      </c>
      <c r="H9031" s="2" t="s">
        <v>36473</v>
      </c>
      <c r="I9031" s="1" t="s">
        <v>21</v>
      </c>
      <c r="J9031" s="1" t="s">
        <v>22</v>
      </c>
      <c r="K9031" s="1" t="s">
        <v>3434</v>
      </c>
      <c r="L9031" s="1" t="s">
        <v>24</v>
      </c>
      <c r="M9031" s="1" t="s">
        <v>111</v>
      </c>
      <c r="N9031">
        <v>1</v>
      </c>
      <c r="O9031" s="1" t="s">
        <v>26</v>
      </c>
      <c r="P9031">
        <v>397</v>
      </c>
      <c r="Q9031" s="1" t="s">
        <v>9749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s="1" t="s">
        <v>36461</v>
      </c>
      <c r="G9032" s="2">
        <v>44624</v>
      </c>
      <c r="H9032" s="2" t="s">
        <v>36473</v>
      </c>
      <c r="I9032" s="1" t="s">
        <v>21</v>
      </c>
      <c r="J9032" s="1" t="s">
        <v>22</v>
      </c>
      <c r="K9032" s="1" t="s">
        <v>2922</v>
      </c>
      <c r="L9032" s="1" t="s">
        <v>24</v>
      </c>
      <c r="M9032" s="1" t="s">
        <v>100</v>
      </c>
      <c r="N9032">
        <v>1</v>
      </c>
      <c r="O9032" s="1" t="s">
        <v>26</v>
      </c>
      <c r="P9032">
        <v>387</v>
      </c>
      <c r="Q9032" s="1" t="s">
        <v>61</v>
      </c>
      <c r="R9032" s="1" t="s">
        <v>62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s="1" t="s">
        <v>36460</v>
      </c>
      <c r="G9033" s="2">
        <v>44624</v>
      </c>
      <c r="H9033" s="2" t="s">
        <v>36473</v>
      </c>
      <c r="I9033" s="1" t="s">
        <v>21</v>
      </c>
      <c r="J9033" s="1" t="s">
        <v>43</v>
      </c>
      <c r="K9033" s="1" t="s">
        <v>3053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2</v>
      </c>
      <c r="R9033" s="1" t="s">
        <v>3283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s="1" t="s">
        <v>36462</v>
      </c>
      <c r="G9034" s="2">
        <v>44624</v>
      </c>
      <c r="H9034" s="2" t="s">
        <v>36473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8</v>
      </c>
      <c r="R9034" s="1" t="s">
        <v>147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s="1" t="s">
        <v>36461</v>
      </c>
      <c r="G9035" s="2">
        <v>44624</v>
      </c>
      <c r="H9035" s="2" t="s">
        <v>36473</v>
      </c>
      <c r="I9035" s="1" t="s">
        <v>21</v>
      </c>
      <c r="J9035" s="1" t="s">
        <v>43</v>
      </c>
      <c r="K9035" s="1" t="s">
        <v>167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8</v>
      </c>
      <c r="R9035" s="1" t="s">
        <v>62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s="1" t="s">
        <v>36462</v>
      </c>
      <c r="G9036" s="2">
        <v>44624</v>
      </c>
      <c r="H9036" s="2" t="s">
        <v>36473</v>
      </c>
      <c r="I9036" s="1" t="s">
        <v>21</v>
      </c>
      <c r="J9036" s="1" t="s">
        <v>22</v>
      </c>
      <c r="K9036" s="1" t="s">
        <v>5002</v>
      </c>
      <c r="L9036" s="1" t="s">
        <v>33</v>
      </c>
      <c r="M9036" s="1" t="s">
        <v>68</v>
      </c>
      <c r="N9036">
        <v>1</v>
      </c>
      <c r="O9036" s="1" t="s">
        <v>26</v>
      </c>
      <c r="P9036">
        <v>573</v>
      </c>
      <c r="Q9036" s="1" t="s">
        <v>105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s="1" t="s">
        <v>36462</v>
      </c>
      <c r="G9037" s="2">
        <v>44624</v>
      </c>
      <c r="H9037" s="2" t="s">
        <v>36473</v>
      </c>
      <c r="I9037" s="1" t="s">
        <v>21</v>
      </c>
      <c r="J9037" s="1" t="s">
        <v>43</v>
      </c>
      <c r="K9037" s="1" t="s">
        <v>13102</v>
      </c>
      <c r="L9037" s="1" t="s">
        <v>33</v>
      </c>
      <c r="M9037" s="1" t="s">
        <v>68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s="1" t="s">
        <v>36460</v>
      </c>
      <c r="G9038" s="2">
        <v>44624</v>
      </c>
      <c r="H9038" s="2" t="s">
        <v>36473</v>
      </c>
      <c r="I9038" s="1" t="s">
        <v>21</v>
      </c>
      <c r="J9038" s="1" t="s">
        <v>52</v>
      </c>
      <c r="K9038" s="1" t="s">
        <v>5112</v>
      </c>
      <c r="L9038" s="1" t="s">
        <v>33</v>
      </c>
      <c r="M9038" s="1" t="s">
        <v>111</v>
      </c>
      <c r="N9038">
        <v>1</v>
      </c>
      <c r="O9038" s="1" t="s">
        <v>26</v>
      </c>
      <c r="P9038">
        <v>725</v>
      </c>
      <c r="Q9038" s="1" t="s">
        <v>87</v>
      </c>
      <c r="R9038" s="1" t="s">
        <v>88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s="1" t="s">
        <v>36460</v>
      </c>
      <c r="G9039" s="2">
        <v>44624</v>
      </c>
      <c r="H9039" s="2" t="s">
        <v>36473</v>
      </c>
      <c r="I9039" s="1" t="s">
        <v>21</v>
      </c>
      <c r="J9039" s="1" t="s">
        <v>52</v>
      </c>
      <c r="K9039" s="1" t="s">
        <v>13105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5</v>
      </c>
      <c r="R9039" s="1" t="s">
        <v>313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s="1" t="s">
        <v>36460</v>
      </c>
      <c r="G9040" s="2">
        <v>44624</v>
      </c>
      <c r="H9040" s="2" t="s">
        <v>36473</v>
      </c>
      <c r="I9040" s="1" t="s">
        <v>21</v>
      </c>
      <c r="J9040" s="1" t="s">
        <v>52</v>
      </c>
      <c r="K9040" s="1" t="s">
        <v>908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2</v>
      </c>
      <c r="R9040" s="1" t="s">
        <v>93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s="1" t="s">
        <v>36462</v>
      </c>
      <c r="G9041" s="2">
        <v>44624</v>
      </c>
      <c r="H9041" s="2" t="s">
        <v>36473</v>
      </c>
      <c r="I9041" s="1" t="s">
        <v>21</v>
      </c>
      <c r="J9041" s="1" t="s">
        <v>31</v>
      </c>
      <c r="K9041" s="1" t="s">
        <v>10595</v>
      </c>
      <c r="L9041" s="1" t="s">
        <v>33</v>
      </c>
      <c r="M9041" s="1" t="s">
        <v>68</v>
      </c>
      <c r="N9041">
        <v>1</v>
      </c>
      <c r="O9041" s="1" t="s">
        <v>26</v>
      </c>
      <c r="P9041">
        <v>631</v>
      </c>
      <c r="Q9041" s="1" t="s">
        <v>3185</v>
      </c>
      <c r="R9041" s="1" t="s">
        <v>113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s="1" t="s">
        <v>36461</v>
      </c>
      <c r="G9042" s="2">
        <v>44624</v>
      </c>
      <c r="H9042" s="2" t="s">
        <v>36473</v>
      </c>
      <c r="I9042" s="1" t="s">
        <v>21</v>
      </c>
      <c r="J9042" s="1" t="s">
        <v>43</v>
      </c>
      <c r="K9042" s="1" t="s">
        <v>13015</v>
      </c>
      <c r="L9042" s="1" t="s">
        <v>24</v>
      </c>
      <c r="M9042" s="1" t="s">
        <v>68</v>
      </c>
      <c r="N9042">
        <v>1</v>
      </c>
      <c r="O9042" s="1" t="s">
        <v>26</v>
      </c>
      <c r="P9042">
        <v>376</v>
      </c>
      <c r="Q9042" s="1" t="s">
        <v>13109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s="1" t="s">
        <v>36460</v>
      </c>
      <c r="G9043" s="2">
        <v>44624</v>
      </c>
      <c r="H9043" s="2" t="s">
        <v>36473</v>
      </c>
      <c r="I9043" s="1" t="s">
        <v>21</v>
      </c>
      <c r="J9043" s="1" t="s">
        <v>43</v>
      </c>
      <c r="K9043" s="1" t="s">
        <v>1114</v>
      </c>
      <c r="L9043" s="1" t="s">
        <v>24</v>
      </c>
      <c r="M9043" s="1" t="s">
        <v>100</v>
      </c>
      <c r="N9043">
        <v>1</v>
      </c>
      <c r="O9043" s="1" t="s">
        <v>26</v>
      </c>
      <c r="P9043">
        <v>517</v>
      </c>
      <c r="Q9043" s="1" t="s">
        <v>13110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s="1" t="s">
        <v>36461</v>
      </c>
      <c r="G9044" s="2">
        <v>44624</v>
      </c>
      <c r="H9044" s="2" t="s">
        <v>36473</v>
      </c>
      <c r="I9044" s="1" t="s">
        <v>21</v>
      </c>
      <c r="J9044" s="1" t="s">
        <v>22</v>
      </c>
      <c r="K9044" s="1" t="s">
        <v>3099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7</v>
      </c>
      <c r="R9044" s="1" t="s">
        <v>88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s="1" t="s">
        <v>36461</v>
      </c>
      <c r="G9045" s="2">
        <v>44624</v>
      </c>
      <c r="H9045" s="2" t="s">
        <v>36473</v>
      </c>
      <c r="I9045" s="1" t="s">
        <v>21</v>
      </c>
      <c r="J9045" s="1" t="s">
        <v>22</v>
      </c>
      <c r="K9045" s="1" t="s">
        <v>12486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2</v>
      </c>
      <c r="R9045" s="1" t="s">
        <v>113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s="1" t="s">
        <v>36461</v>
      </c>
      <c r="G9046" s="2">
        <v>44624</v>
      </c>
      <c r="H9046" s="2" t="s">
        <v>36473</v>
      </c>
      <c r="I9046" s="1" t="s">
        <v>230</v>
      </c>
      <c r="J9046" s="1" t="s">
        <v>43</v>
      </c>
      <c r="K9046" s="1" t="s">
        <v>6915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6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s="1" t="s">
        <v>36462</v>
      </c>
      <c r="G9047" s="2">
        <v>44624</v>
      </c>
      <c r="H9047" s="2" t="s">
        <v>36473</v>
      </c>
      <c r="I9047" s="1" t="s">
        <v>21</v>
      </c>
      <c r="J9047" s="1" t="s">
        <v>43</v>
      </c>
      <c r="K9047" s="1" t="s">
        <v>2816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8</v>
      </c>
      <c r="R9047" s="1" t="s">
        <v>147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s="1" t="s">
        <v>36462</v>
      </c>
      <c r="G9048" s="2">
        <v>44624</v>
      </c>
      <c r="H9048" s="2" t="s">
        <v>36473</v>
      </c>
      <c r="I9048" s="1" t="s">
        <v>21</v>
      </c>
      <c r="J9048" s="1" t="s">
        <v>31</v>
      </c>
      <c r="K9048" s="1" t="s">
        <v>2360</v>
      </c>
      <c r="L9048" s="1" t="s">
        <v>33</v>
      </c>
      <c r="M9048" s="1" t="s">
        <v>68</v>
      </c>
      <c r="N9048">
        <v>1</v>
      </c>
      <c r="O9048" s="1" t="s">
        <v>26</v>
      </c>
      <c r="P9048">
        <v>696</v>
      </c>
      <c r="Q9048" s="1" t="s">
        <v>8629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s="1" t="s">
        <v>36460</v>
      </c>
      <c r="G9049" s="2">
        <v>44624</v>
      </c>
      <c r="H9049" s="2" t="s">
        <v>36473</v>
      </c>
      <c r="I9049" s="1" t="s">
        <v>21</v>
      </c>
      <c r="J9049" s="1" t="s">
        <v>43</v>
      </c>
      <c r="K9049" s="1" t="s">
        <v>13117</v>
      </c>
      <c r="L9049" s="1" t="s">
        <v>77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s="1" t="s">
        <v>36460</v>
      </c>
      <c r="G9050" s="2">
        <v>44624</v>
      </c>
      <c r="H9050" s="2" t="s">
        <v>36473</v>
      </c>
      <c r="I9050" s="1" t="s">
        <v>21</v>
      </c>
      <c r="J9050" s="1" t="s">
        <v>22</v>
      </c>
      <c r="K9050" s="1" t="s">
        <v>12910</v>
      </c>
      <c r="L9050" s="1" t="s">
        <v>33</v>
      </c>
      <c r="M9050" s="1" t="s">
        <v>111</v>
      </c>
      <c r="N9050">
        <v>1</v>
      </c>
      <c r="O9050" s="1" t="s">
        <v>26</v>
      </c>
      <c r="P9050">
        <v>599</v>
      </c>
      <c r="Q9050" s="1" t="s">
        <v>765</v>
      </c>
      <c r="R9050" s="1" t="s">
        <v>102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s="1" t="s">
        <v>36461</v>
      </c>
      <c r="G9051" s="2">
        <v>44624</v>
      </c>
      <c r="H9051" s="2" t="s">
        <v>36473</v>
      </c>
      <c r="I9051" s="1" t="s">
        <v>21</v>
      </c>
      <c r="J9051" s="1" t="s">
        <v>90</v>
      </c>
      <c r="K9051" s="1" t="s">
        <v>519</v>
      </c>
      <c r="L9051" s="1" t="s">
        <v>33</v>
      </c>
      <c r="M9051" s="1" t="s">
        <v>68</v>
      </c>
      <c r="N9051">
        <v>1</v>
      </c>
      <c r="O9051" s="1" t="s">
        <v>26</v>
      </c>
      <c r="P9051">
        <v>1163</v>
      </c>
      <c r="Q9051" s="1" t="s">
        <v>1108</v>
      </c>
      <c r="R9051" s="1" t="s">
        <v>924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s="1" t="s">
        <v>36460</v>
      </c>
      <c r="G9052" s="2">
        <v>44624</v>
      </c>
      <c r="H9052" s="2" t="s">
        <v>36473</v>
      </c>
      <c r="I9052" s="1" t="s">
        <v>21</v>
      </c>
      <c r="J9052" s="1" t="s">
        <v>22</v>
      </c>
      <c r="K9052" s="1" t="s">
        <v>1954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7</v>
      </c>
      <c r="R9052" s="1" t="s">
        <v>249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s="1" t="s">
        <v>36462</v>
      </c>
      <c r="G9053" s="2">
        <v>44624</v>
      </c>
      <c r="H9053" s="2" t="s">
        <v>36473</v>
      </c>
      <c r="I9053" s="1" t="s">
        <v>21</v>
      </c>
      <c r="J9053" s="1" t="s">
        <v>64</v>
      </c>
      <c r="K9053" s="1" t="s">
        <v>10903</v>
      </c>
      <c r="L9053" s="1" t="s">
        <v>77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4</v>
      </c>
      <c r="R9053" s="1" t="s">
        <v>93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s="1" t="s">
        <v>36460</v>
      </c>
      <c r="G9054" s="2">
        <v>44624</v>
      </c>
      <c r="H9054" s="2" t="s">
        <v>36473</v>
      </c>
      <c r="I9054" s="1" t="s">
        <v>21</v>
      </c>
      <c r="J9054" s="1" t="s">
        <v>52</v>
      </c>
      <c r="K9054" s="1" t="s">
        <v>2183</v>
      </c>
      <c r="L9054" s="1" t="s">
        <v>33</v>
      </c>
      <c r="M9054" s="1" t="s">
        <v>111</v>
      </c>
      <c r="N9054">
        <v>1</v>
      </c>
      <c r="O9054" s="1" t="s">
        <v>26</v>
      </c>
      <c r="P9054">
        <v>715</v>
      </c>
      <c r="Q9054" s="1" t="s">
        <v>1251</v>
      </c>
      <c r="R9054" s="1" t="s">
        <v>113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s="1" t="s">
        <v>36461</v>
      </c>
      <c r="G9055" s="2">
        <v>44624</v>
      </c>
      <c r="H9055" s="2" t="s">
        <v>36473</v>
      </c>
      <c r="I9055" s="1" t="s">
        <v>21</v>
      </c>
      <c r="J9055" s="1" t="s">
        <v>31</v>
      </c>
      <c r="K9055" s="1" t="s">
        <v>1373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8</v>
      </c>
      <c r="R9055" s="1" t="s">
        <v>88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s="1" t="s">
        <v>36461</v>
      </c>
      <c r="G9056" s="2">
        <v>44624</v>
      </c>
      <c r="H9056" s="2" t="s">
        <v>36473</v>
      </c>
      <c r="I9056" s="1" t="s">
        <v>21</v>
      </c>
      <c r="J9056" s="1" t="s">
        <v>43</v>
      </c>
      <c r="K9056" s="1" t="s">
        <v>9242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5</v>
      </c>
      <c r="R9056" s="1" t="s">
        <v>113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s="1" t="s">
        <v>36462</v>
      </c>
      <c r="G9057" s="2">
        <v>44624</v>
      </c>
      <c r="H9057" s="2" t="s">
        <v>36473</v>
      </c>
      <c r="I9057" s="1" t="s">
        <v>21</v>
      </c>
      <c r="J9057" s="1" t="s">
        <v>43</v>
      </c>
      <c r="K9057" s="1" t="s">
        <v>8733</v>
      </c>
      <c r="L9057" s="1" t="s">
        <v>33</v>
      </c>
      <c r="M9057" s="1" t="s">
        <v>100</v>
      </c>
      <c r="N9057">
        <v>1</v>
      </c>
      <c r="O9057" s="1" t="s">
        <v>26</v>
      </c>
      <c r="P9057">
        <v>1099</v>
      </c>
      <c r="Q9057" s="1" t="s">
        <v>61</v>
      </c>
      <c r="R9057" s="1" t="s">
        <v>62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s="1" t="s">
        <v>36460</v>
      </c>
      <c r="G9058" s="2">
        <v>44624</v>
      </c>
      <c r="H9058" s="2" t="s">
        <v>36473</v>
      </c>
      <c r="I9058" s="1" t="s">
        <v>288</v>
      </c>
      <c r="J9058" s="1" t="s">
        <v>43</v>
      </c>
      <c r="K9058" s="1" t="s">
        <v>133</v>
      </c>
      <c r="L9058" s="1" t="s">
        <v>33</v>
      </c>
      <c r="M9058" s="1" t="s">
        <v>111</v>
      </c>
      <c r="N9058">
        <v>1</v>
      </c>
      <c r="O9058" s="1" t="s">
        <v>26</v>
      </c>
      <c r="P9058">
        <v>563</v>
      </c>
      <c r="Q9058" s="1" t="s">
        <v>105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s="1" t="s">
        <v>36460</v>
      </c>
      <c r="G9059" s="2">
        <v>44624</v>
      </c>
      <c r="H9059" s="2" t="s">
        <v>36473</v>
      </c>
      <c r="I9059" s="1" t="s">
        <v>21</v>
      </c>
      <c r="J9059" s="1" t="s">
        <v>43</v>
      </c>
      <c r="K9059" s="1" t="s">
        <v>961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9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s="1" t="s">
        <v>36462</v>
      </c>
      <c r="G9060" s="2">
        <v>44624</v>
      </c>
      <c r="H9060" s="2" t="s">
        <v>36473</v>
      </c>
      <c r="I9060" s="1" t="s">
        <v>21</v>
      </c>
      <c r="J9060" s="1" t="s">
        <v>22</v>
      </c>
      <c r="K9060" s="1" t="s">
        <v>1628</v>
      </c>
      <c r="L9060" s="1" t="s">
        <v>211</v>
      </c>
      <c r="M9060" s="1" t="s">
        <v>212</v>
      </c>
      <c r="N9060">
        <v>1</v>
      </c>
      <c r="O9060" s="1" t="s">
        <v>26</v>
      </c>
      <c r="P9060">
        <v>999</v>
      </c>
      <c r="Q9060" s="1" t="s">
        <v>2324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s="1" t="s">
        <v>36461</v>
      </c>
      <c r="G9061" s="2">
        <v>44624</v>
      </c>
      <c r="H9061" s="2" t="s">
        <v>36473</v>
      </c>
      <c r="I9061" s="1" t="s">
        <v>21</v>
      </c>
      <c r="J9061" s="1" t="s">
        <v>22</v>
      </c>
      <c r="K9061" s="1" t="s">
        <v>12623</v>
      </c>
      <c r="L9061" s="1" t="s">
        <v>24</v>
      </c>
      <c r="M9061" s="1" t="s">
        <v>111</v>
      </c>
      <c r="N9061">
        <v>1</v>
      </c>
      <c r="O9061" s="1" t="s">
        <v>26</v>
      </c>
      <c r="P9061">
        <v>486</v>
      </c>
      <c r="Q9061" s="1" t="s">
        <v>87</v>
      </c>
      <c r="R9061" s="1" t="s">
        <v>88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s="1" t="s">
        <v>36461</v>
      </c>
      <c r="G9062" s="2">
        <v>44624</v>
      </c>
      <c r="H9062" s="2" t="s">
        <v>36473</v>
      </c>
      <c r="I9062" s="1" t="s">
        <v>21</v>
      </c>
      <c r="J9062" s="1" t="s">
        <v>52</v>
      </c>
      <c r="K9062" s="1" t="s">
        <v>3472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2</v>
      </c>
      <c r="R9062" s="1" t="s">
        <v>113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s="1" t="s">
        <v>36462</v>
      </c>
      <c r="G9063" s="2">
        <v>44624</v>
      </c>
      <c r="H9063" s="2" t="s">
        <v>36473</v>
      </c>
      <c r="I9063" s="1" t="s">
        <v>21</v>
      </c>
      <c r="J9063" s="1" t="s">
        <v>22</v>
      </c>
      <c r="K9063" s="1" t="s">
        <v>621</v>
      </c>
      <c r="L9063" s="1" t="s">
        <v>54</v>
      </c>
      <c r="M9063" s="1" t="s">
        <v>68</v>
      </c>
      <c r="N9063">
        <v>1</v>
      </c>
      <c r="O9063" s="1" t="s">
        <v>26</v>
      </c>
      <c r="P9063">
        <v>1099</v>
      </c>
      <c r="Q9063" s="1" t="s">
        <v>71</v>
      </c>
      <c r="R9063" s="1" t="s">
        <v>72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s="1" t="s">
        <v>36462</v>
      </c>
      <c r="G9064" s="2">
        <v>44624</v>
      </c>
      <c r="H9064" s="2" t="s">
        <v>36473</v>
      </c>
      <c r="I9064" s="1" t="s">
        <v>21</v>
      </c>
      <c r="J9064" s="1" t="s">
        <v>31</v>
      </c>
      <c r="K9064" s="1" t="s">
        <v>13135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4</v>
      </c>
      <c r="R9064" s="1" t="s">
        <v>62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s="1" t="s">
        <v>36462</v>
      </c>
      <c r="G9065" s="2">
        <v>44624</v>
      </c>
      <c r="H9065" s="2" t="s">
        <v>36473</v>
      </c>
      <c r="I9065" s="1" t="s">
        <v>21</v>
      </c>
      <c r="J9065" s="1" t="s">
        <v>22</v>
      </c>
      <c r="K9065" s="1" t="s">
        <v>2643</v>
      </c>
      <c r="L9065" s="1" t="s">
        <v>24</v>
      </c>
      <c r="M9065" s="1" t="s">
        <v>111</v>
      </c>
      <c r="N9065">
        <v>1</v>
      </c>
      <c r="O9065" s="1" t="s">
        <v>26</v>
      </c>
      <c r="P9065">
        <v>517</v>
      </c>
      <c r="Q9065" s="1" t="s">
        <v>87</v>
      </c>
      <c r="R9065" s="1" t="s">
        <v>88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s="1" t="s">
        <v>36460</v>
      </c>
      <c r="G9066" s="2">
        <v>44624</v>
      </c>
      <c r="H9066" s="2" t="s">
        <v>36473</v>
      </c>
      <c r="I9066" s="1" t="s">
        <v>21</v>
      </c>
      <c r="J9066" s="1" t="s">
        <v>43</v>
      </c>
      <c r="K9066" s="1" t="s">
        <v>1357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7</v>
      </c>
      <c r="R9066" s="1" t="s">
        <v>88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s="1" t="s">
        <v>36462</v>
      </c>
      <c r="G9067" s="2">
        <v>44624</v>
      </c>
      <c r="H9067" s="2" t="s">
        <v>36473</v>
      </c>
      <c r="I9067" s="1" t="s">
        <v>21</v>
      </c>
      <c r="J9067" s="1" t="s">
        <v>52</v>
      </c>
      <c r="K9067" s="1" t="s">
        <v>1817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3</v>
      </c>
      <c r="R9067" s="1" t="s">
        <v>583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s="1" t="s">
        <v>36460</v>
      </c>
      <c r="G9068" s="2">
        <v>44624</v>
      </c>
      <c r="H9068" s="2" t="s">
        <v>36473</v>
      </c>
      <c r="I9068" s="1" t="s">
        <v>115</v>
      </c>
      <c r="J9068" s="1" t="s">
        <v>43</v>
      </c>
      <c r="K9068" s="1" t="s">
        <v>13140</v>
      </c>
      <c r="L9068" s="1" t="s">
        <v>24</v>
      </c>
      <c r="M9068" s="1" t="s">
        <v>111</v>
      </c>
      <c r="N9068">
        <v>1</v>
      </c>
      <c r="O9068" s="1" t="s">
        <v>26</v>
      </c>
      <c r="P9068">
        <v>365</v>
      </c>
      <c r="Q9068" s="1" t="s">
        <v>112</v>
      </c>
      <c r="R9068" s="1" t="s">
        <v>113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s="1" t="s">
        <v>36460</v>
      </c>
      <c r="G9069" s="2">
        <v>44624</v>
      </c>
      <c r="H9069" s="2" t="s">
        <v>36473</v>
      </c>
      <c r="I9069" s="1" t="s">
        <v>21</v>
      </c>
      <c r="J9069" s="1" t="s">
        <v>43</v>
      </c>
      <c r="K9069" s="1" t="s">
        <v>304</v>
      </c>
      <c r="L9069" s="1" t="s">
        <v>211</v>
      </c>
      <c r="M9069" s="1" t="s">
        <v>212</v>
      </c>
      <c r="N9069">
        <v>1</v>
      </c>
      <c r="O9069" s="1" t="s">
        <v>26</v>
      </c>
      <c r="P9069">
        <v>589</v>
      </c>
      <c r="Q9069" s="1" t="s">
        <v>127</v>
      </c>
      <c r="R9069" s="1" t="s">
        <v>128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s="1" t="s">
        <v>36461</v>
      </c>
      <c r="G9070" s="2">
        <v>44624</v>
      </c>
      <c r="H9070" s="2" t="s">
        <v>36473</v>
      </c>
      <c r="I9070" s="1" t="s">
        <v>21</v>
      </c>
      <c r="J9070" s="1" t="s">
        <v>52</v>
      </c>
      <c r="K9070" s="1" t="s">
        <v>510</v>
      </c>
      <c r="L9070" s="1" t="s">
        <v>511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1</v>
      </c>
      <c r="R9070" s="1" t="s">
        <v>82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s="1" t="s">
        <v>36462</v>
      </c>
      <c r="G9071" s="2">
        <v>44624</v>
      </c>
      <c r="H9071" s="2" t="s">
        <v>36473</v>
      </c>
      <c r="I9071" s="1" t="s">
        <v>21</v>
      </c>
      <c r="J9071" s="1" t="s">
        <v>90</v>
      </c>
      <c r="K9071" s="1" t="s">
        <v>426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s="1" t="s">
        <v>36460</v>
      </c>
      <c r="G9072" s="2">
        <v>44624</v>
      </c>
      <c r="H9072" s="2" t="s">
        <v>36473</v>
      </c>
      <c r="I9072" s="1" t="s">
        <v>21</v>
      </c>
      <c r="J9072" s="1" t="s">
        <v>22</v>
      </c>
      <c r="K9072" s="1" t="s">
        <v>817</v>
      </c>
      <c r="L9072" s="1" t="s">
        <v>211</v>
      </c>
      <c r="M9072" s="1" t="s">
        <v>212</v>
      </c>
      <c r="N9072">
        <v>1</v>
      </c>
      <c r="O9072" s="1" t="s">
        <v>26</v>
      </c>
      <c r="P9072">
        <v>774</v>
      </c>
      <c r="Q9072" s="1" t="s">
        <v>13145</v>
      </c>
      <c r="R9072" s="1" t="s">
        <v>128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s="1" t="s">
        <v>36460</v>
      </c>
      <c r="G9073" s="2">
        <v>44624</v>
      </c>
      <c r="H9073" s="2" t="s">
        <v>36473</v>
      </c>
      <c r="I9073" s="1" t="s">
        <v>21</v>
      </c>
      <c r="J9073" s="1" t="s">
        <v>52</v>
      </c>
      <c r="K9073" s="1" t="s">
        <v>13147</v>
      </c>
      <c r="L9073" s="1" t="s">
        <v>24</v>
      </c>
      <c r="M9073" s="1" t="s">
        <v>557</v>
      </c>
      <c r="N9073">
        <v>1</v>
      </c>
      <c r="O9073" s="1" t="s">
        <v>26</v>
      </c>
      <c r="P9073">
        <v>534</v>
      </c>
      <c r="Q9073" s="1" t="s">
        <v>171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s="1" t="s">
        <v>36461</v>
      </c>
      <c r="G9074" s="2">
        <v>44624</v>
      </c>
      <c r="H9074" s="2" t="s">
        <v>36473</v>
      </c>
      <c r="I9074" s="1" t="s">
        <v>21</v>
      </c>
      <c r="J9074" s="1" t="s">
        <v>43</v>
      </c>
      <c r="K9074" s="1" t="s">
        <v>4566</v>
      </c>
      <c r="L9074" s="1" t="s">
        <v>54</v>
      </c>
      <c r="M9074" s="1" t="s">
        <v>111</v>
      </c>
      <c r="N9074">
        <v>1</v>
      </c>
      <c r="O9074" s="1" t="s">
        <v>26</v>
      </c>
      <c r="P9074">
        <v>625</v>
      </c>
      <c r="Q9074" s="1" t="s">
        <v>127</v>
      </c>
      <c r="R9074" s="1" t="s">
        <v>128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s="1" t="s">
        <v>36462</v>
      </c>
      <c r="G9075" s="2">
        <v>44624</v>
      </c>
      <c r="H9075" s="2" t="s">
        <v>36473</v>
      </c>
      <c r="I9075" s="1" t="s">
        <v>21</v>
      </c>
      <c r="J9075" s="1" t="s">
        <v>43</v>
      </c>
      <c r="K9075" s="1" t="s">
        <v>12614</v>
      </c>
      <c r="L9075" s="1" t="s">
        <v>33</v>
      </c>
      <c r="M9075" s="1" t="s">
        <v>100</v>
      </c>
      <c r="N9075">
        <v>1</v>
      </c>
      <c r="O9075" s="1" t="s">
        <v>26</v>
      </c>
      <c r="P9075">
        <v>680</v>
      </c>
      <c r="Q9075" s="1" t="s">
        <v>119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s="1" t="s">
        <v>36460</v>
      </c>
      <c r="G9076" s="2">
        <v>44624</v>
      </c>
      <c r="H9076" s="2" t="s">
        <v>36473</v>
      </c>
      <c r="I9076" s="1" t="s">
        <v>21</v>
      </c>
      <c r="J9076" s="1" t="s">
        <v>22</v>
      </c>
      <c r="K9076" s="1" t="s">
        <v>9443</v>
      </c>
      <c r="L9076" s="1" t="s">
        <v>33</v>
      </c>
      <c r="M9076" s="1" t="s">
        <v>68</v>
      </c>
      <c r="N9076">
        <v>1</v>
      </c>
      <c r="O9076" s="1" t="s">
        <v>26</v>
      </c>
      <c r="P9076">
        <v>499</v>
      </c>
      <c r="Q9076" s="1" t="s">
        <v>13151</v>
      </c>
      <c r="R9076" s="1" t="s">
        <v>113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s="1" t="s">
        <v>36461</v>
      </c>
      <c r="G9077" s="2">
        <v>44624</v>
      </c>
      <c r="H9077" s="2" t="s">
        <v>36473</v>
      </c>
      <c r="I9077" s="1" t="s">
        <v>21</v>
      </c>
      <c r="J9077" s="1" t="s">
        <v>52</v>
      </c>
      <c r="K9077" s="1" t="s">
        <v>13052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2</v>
      </c>
      <c r="R9077" s="1" t="s">
        <v>113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s="1" t="s">
        <v>36461</v>
      </c>
      <c r="G9078" s="2">
        <v>44624</v>
      </c>
      <c r="H9078" s="2" t="s">
        <v>36473</v>
      </c>
      <c r="I9078" s="1" t="s">
        <v>21</v>
      </c>
      <c r="J9078" s="1" t="s">
        <v>43</v>
      </c>
      <c r="K9078" s="1" t="s">
        <v>13154</v>
      </c>
      <c r="L9078" s="1" t="s">
        <v>24</v>
      </c>
      <c r="M9078" s="1" t="s">
        <v>852</v>
      </c>
      <c r="N9078">
        <v>1</v>
      </c>
      <c r="O9078" s="1" t="s">
        <v>26</v>
      </c>
      <c r="P9078">
        <v>511</v>
      </c>
      <c r="Q9078" s="1" t="s">
        <v>437</v>
      </c>
      <c r="R9078" s="1" t="s">
        <v>75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s="1" t="s">
        <v>36461</v>
      </c>
      <c r="G9079" s="2">
        <v>44596</v>
      </c>
      <c r="H9079" s="2" t="s">
        <v>36474</v>
      </c>
      <c r="I9079" s="1" t="s">
        <v>21</v>
      </c>
      <c r="J9079" s="1" t="s">
        <v>22</v>
      </c>
      <c r="K9079" s="1" t="s">
        <v>2868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7</v>
      </c>
      <c r="R9079" s="1" t="s">
        <v>128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s="1" t="s">
        <v>36461</v>
      </c>
      <c r="G9080" s="2">
        <v>44596</v>
      </c>
      <c r="H9080" s="2" t="s">
        <v>36474</v>
      </c>
      <c r="I9080" s="1" t="s">
        <v>21</v>
      </c>
      <c r="J9080" s="1" t="s">
        <v>43</v>
      </c>
      <c r="K9080" s="1" t="s">
        <v>3787</v>
      </c>
      <c r="L9080" s="1" t="s">
        <v>24</v>
      </c>
      <c r="M9080" s="1" t="s">
        <v>68</v>
      </c>
      <c r="N9080">
        <v>1</v>
      </c>
      <c r="O9080" s="1" t="s">
        <v>26</v>
      </c>
      <c r="P9080">
        <v>458</v>
      </c>
      <c r="Q9080" s="1" t="s">
        <v>3527</v>
      </c>
      <c r="R9080" s="1" t="s">
        <v>147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s="1" t="s">
        <v>36461</v>
      </c>
      <c r="G9081" s="2">
        <v>44596</v>
      </c>
      <c r="H9081" s="2" t="s">
        <v>36474</v>
      </c>
      <c r="I9081" s="1" t="s">
        <v>21</v>
      </c>
      <c r="J9081" s="1" t="s">
        <v>22</v>
      </c>
      <c r="K9081" s="1" t="s">
        <v>9039</v>
      </c>
      <c r="L9081" s="1" t="s">
        <v>77</v>
      </c>
      <c r="M9081" s="1" t="s">
        <v>68</v>
      </c>
      <c r="N9081">
        <v>1</v>
      </c>
      <c r="O9081" s="1" t="s">
        <v>26</v>
      </c>
      <c r="P9081">
        <v>518</v>
      </c>
      <c r="Q9081" s="1" t="s">
        <v>137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s="1" t="s">
        <v>36460</v>
      </c>
      <c r="G9082" s="2">
        <v>44596</v>
      </c>
      <c r="H9082" s="2" t="s">
        <v>36474</v>
      </c>
      <c r="I9082" s="1" t="s">
        <v>21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>
        <v>1</v>
      </c>
      <c r="O9082" s="1" t="s">
        <v>26</v>
      </c>
      <c r="P9082">
        <v>1299</v>
      </c>
      <c r="Q9082" s="1" t="s">
        <v>92</v>
      </c>
      <c r="R9082" s="1" t="s">
        <v>93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s="1" t="s">
        <v>36460</v>
      </c>
      <c r="G9083" s="2">
        <v>44596</v>
      </c>
      <c r="H9083" s="2" t="s">
        <v>36474</v>
      </c>
      <c r="I9083" s="1" t="s">
        <v>21</v>
      </c>
      <c r="J9083" s="1" t="s">
        <v>43</v>
      </c>
      <c r="K9083" s="1" t="s">
        <v>817</v>
      </c>
      <c r="L9083" s="1" t="s">
        <v>211</v>
      </c>
      <c r="M9083" s="1" t="s">
        <v>212</v>
      </c>
      <c r="N9083">
        <v>1</v>
      </c>
      <c r="O9083" s="1" t="s">
        <v>26</v>
      </c>
      <c r="P9083">
        <v>654</v>
      </c>
      <c r="Q9083" s="1" t="s">
        <v>898</v>
      </c>
      <c r="R9083" s="1" t="s">
        <v>240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s="1" t="s">
        <v>36460</v>
      </c>
      <c r="G9084" s="2">
        <v>44596</v>
      </c>
      <c r="H9084" s="2" t="s">
        <v>36474</v>
      </c>
      <c r="I9084" s="1" t="s">
        <v>21</v>
      </c>
      <c r="J9084" s="1" t="s">
        <v>52</v>
      </c>
      <c r="K9084" s="1" t="s">
        <v>247</v>
      </c>
      <c r="L9084" s="1" t="s">
        <v>211</v>
      </c>
      <c r="M9084" s="1" t="s">
        <v>212</v>
      </c>
      <c r="N9084">
        <v>1</v>
      </c>
      <c r="O9084" s="1" t="s">
        <v>26</v>
      </c>
      <c r="P9084">
        <v>847</v>
      </c>
      <c r="Q9084" s="1" t="s">
        <v>127</v>
      </c>
      <c r="R9084" s="1" t="s">
        <v>128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s="1" t="s">
        <v>36461</v>
      </c>
      <c r="G9085" s="2">
        <v>44596</v>
      </c>
      <c r="H9085" s="2" t="s">
        <v>36474</v>
      </c>
      <c r="I9085" s="1" t="s">
        <v>21</v>
      </c>
      <c r="J9085" s="1" t="s">
        <v>22</v>
      </c>
      <c r="K9085" s="1" t="s">
        <v>745</v>
      </c>
      <c r="L9085" s="1" t="s">
        <v>211</v>
      </c>
      <c r="M9085" s="1" t="s">
        <v>212</v>
      </c>
      <c r="N9085">
        <v>1</v>
      </c>
      <c r="O9085" s="1" t="s">
        <v>26</v>
      </c>
      <c r="P9085">
        <v>666</v>
      </c>
      <c r="Q9085" s="1" t="s">
        <v>13160</v>
      </c>
      <c r="R9085" s="1" t="s">
        <v>128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s="1" t="s">
        <v>36460</v>
      </c>
      <c r="G9086" s="2">
        <v>44596</v>
      </c>
      <c r="H9086" s="2" t="s">
        <v>36474</v>
      </c>
      <c r="I9086" s="1" t="s">
        <v>21</v>
      </c>
      <c r="J9086" s="1" t="s">
        <v>59</v>
      </c>
      <c r="K9086" s="1" t="s">
        <v>11965</v>
      </c>
      <c r="L9086" s="1" t="s">
        <v>24</v>
      </c>
      <c r="M9086" s="1" t="s">
        <v>223</v>
      </c>
      <c r="N9086">
        <v>1</v>
      </c>
      <c r="O9086" s="1" t="s">
        <v>26</v>
      </c>
      <c r="P9086">
        <v>452</v>
      </c>
      <c r="Q9086" s="1" t="s">
        <v>87</v>
      </c>
      <c r="R9086" s="1" t="s">
        <v>88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s="1" t="s">
        <v>36462</v>
      </c>
      <c r="G9087" s="2">
        <v>44596</v>
      </c>
      <c r="H9087" s="2" t="s">
        <v>36474</v>
      </c>
      <c r="I9087" s="1" t="s">
        <v>21</v>
      </c>
      <c r="J9087" s="1" t="s">
        <v>43</v>
      </c>
      <c r="K9087" s="1" t="s">
        <v>5065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3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s="1" t="s">
        <v>36461</v>
      </c>
      <c r="G9088" s="2">
        <v>44596</v>
      </c>
      <c r="H9088" s="2" t="s">
        <v>36474</v>
      </c>
      <c r="I9088" s="1" t="s">
        <v>230</v>
      </c>
      <c r="J9088" s="1" t="s">
        <v>43</v>
      </c>
      <c r="K9088" s="1" t="s">
        <v>5549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9</v>
      </c>
      <c r="R9088" s="1" t="s">
        <v>62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s="1" t="s">
        <v>36462</v>
      </c>
      <c r="G9089" s="2">
        <v>44596</v>
      </c>
      <c r="H9089" s="2" t="s">
        <v>36474</v>
      </c>
      <c r="I9089" s="1" t="s">
        <v>21</v>
      </c>
      <c r="J9089" s="1" t="s">
        <v>59</v>
      </c>
      <c r="K9089" s="1" t="s">
        <v>578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1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s="1" t="s">
        <v>36460</v>
      </c>
      <c r="G9090" s="2">
        <v>44596</v>
      </c>
      <c r="H9090" s="2" t="s">
        <v>36474</v>
      </c>
      <c r="I9090" s="1" t="s">
        <v>21</v>
      </c>
      <c r="J9090" s="1" t="s">
        <v>43</v>
      </c>
      <c r="K9090" s="1" t="s">
        <v>5131</v>
      </c>
      <c r="L9090" s="1" t="s">
        <v>33</v>
      </c>
      <c r="M9090" s="1" t="s">
        <v>68</v>
      </c>
      <c r="N9090">
        <v>1</v>
      </c>
      <c r="O9090" s="1" t="s">
        <v>26</v>
      </c>
      <c r="P9090">
        <v>1354</v>
      </c>
      <c r="Q9090" s="1" t="s">
        <v>1316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s="1" t="s">
        <v>36462</v>
      </c>
      <c r="G9091" s="2">
        <v>44596</v>
      </c>
      <c r="H9091" s="2" t="s">
        <v>36474</v>
      </c>
      <c r="I9091" s="1" t="s">
        <v>21</v>
      </c>
      <c r="J9091" s="1" t="s">
        <v>43</v>
      </c>
      <c r="K9091" s="1" t="s">
        <v>156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8</v>
      </c>
      <c r="R9091" s="1" t="s">
        <v>72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s="1" t="s">
        <v>36460</v>
      </c>
      <c r="G9092" s="2">
        <v>44596</v>
      </c>
      <c r="H9092" s="2" t="s">
        <v>36474</v>
      </c>
      <c r="I9092" s="1" t="s">
        <v>21</v>
      </c>
      <c r="J9092" s="1" t="s">
        <v>43</v>
      </c>
      <c r="K9092" s="1" t="s">
        <v>1692</v>
      </c>
      <c r="L9092" s="1" t="s">
        <v>33</v>
      </c>
      <c r="M9092" s="1" t="s">
        <v>100</v>
      </c>
      <c r="N9092">
        <v>1</v>
      </c>
      <c r="O9092" s="1" t="s">
        <v>26</v>
      </c>
      <c r="P9092">
        <v>1245</v>
      </c>
      <c r="Q9092" s="1" t="s">
        <v>92</v>
      </c>
      <c r="R9092" s="1" t="s">
        <v>93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s="1" t="s">
        <v>36461</v>
      </c>
      <c r="G9093" s="2">
        <v>44596</v>
      </c>
      <c r="H9093" s="2" t="s">
        <v>36474</v>
      </c>
      <c r="I9093" s="1" t="s">
        <v>21</v>
      </c>
      <c r="J9093" s="1" t="s">
        <v>43</v>
      </c>
      <c r="K9093" s="1" t="s">
        <v>3509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1</v>
      </c>
      <c r="R9093" s="1" t="s">
        <v>93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s="1" t="s">
        <v>36460</v>
      </c>
      <c r="G9094" s="2">
        <v>44596</v>
      </c>
      <c r="H9094" s="2" t="s">
        <v>36474</v>
      </c>
      <c r="I9094" s="1" t="s">
        <v>21</v>
      </c>
      <c r="J9094" s="1" t="s">
        <v>43</v>
      </c>
      <c r="K9094" s="1" t="s">
        <v>6191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9</v>
      </c>
      <c r="R9094" s="1" t="s">
        <v>93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s="1" t="s">
        <v>36461</v>
      </c>
      <c r="G9095" s="2">
        <v>44596</v>
      </c>
      <c r="H9095" s="2" t="s">
        <v>36474</v>
      </c>
      <c r="I9095" s="1" t="s">
        <v>21</v>
      </c>
      <c r="J9095" s="1" t="s">
        <v>52</v>
      </c>
      <c r="K9095" s="1" t="s">
        <v>897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3</v>
      </c>
      <c r="R9095" s="1" t="s">
        <v>113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s="1" t="s">
        <v>36460</v>
      </c>
      <c r="G9096" s="2">
        <v>44596</v>
      </c>
      <c r="H9096" s="2" t="s">
        <v>36474</v>
      </c>
      <c r="I9096" s="1" t="s">
        <v>21</v>
      </c>
      <c r="J9096" s="1" t="s">
        <v>52</v>
      </c>
      <c r="K9096" s="1" t="s">
        <v>3281</v>
      </c>
      <c r="L9096" s="1" t="s">
        <v>33</v>
      </c>
      <c r="M9096" s="1" t="s">
        <v>111</v>
      </c>
      <c r="N9096">
        <v>1</v>
      </c>
      <c r="O9096" s="1" t="s">
        <v>26</v>
      </c>
      <c r="P9096">
        <v>1238</v>
      </c>
      <c r="Q9096" s="1" t="s">
        <v>87</v>
      </c>
      <c r="R9096" s="1" t="s">
        <v>88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s="1" t="s">
        <v>36461</v>
      </c>
      <c r="G9097" s="2">
        <v>44596</v>
      </c>
      <c r="H9097" s="2" t="s">
        <v>36474</v>
      </c>
      <c r="I9097" s="1" t="s">
        <v>21</v>
      </c>
      <c r="J9097" s="1" t="s">
        <v>43</v>
      </c>
      <c r="K9097" s="1" t="s">
        <v>2502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1</v>
      </c>
      <c r="R9097" s="1" t="s">
        <v>62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s="1" t="s">
        <v>36460</v>
      </c>
      <c r="G9098" s="2">
        <v>44596</v>
      </c>
      <c r="H9098" s="2" t="s">
        <v>36474</v>
      </c>
      <c r="I9098" s="1" t="s">
        <v>21</v>
      </c>
      <c r="J9098" s="1" t="s">
        <v>52</v>
      </c>
      <c r="K9098" s="1" t="s">
        <v>9536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6</v>
      </c>
      <c r="R9098" s="1" t="s">
        <v>62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s="1" t="s">
        <v>36462</v>
      </c>
      <c r="G9099" s="2">
        <v>44596</v>
      </c>
      <c r="H9099" s="2" t="s">
        <v>36474</v>
      </c>
      <c r="I9099" s="1" t="s">
        <v>21</v>
      </c>
      <c r="J9099" s="1" t="s">
        <v>43</v>
      </c>
      <c r="K9099" s="1" t="s">
        <v>1016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30</v>
      </c>
      <c r="R9099" s="1" t="s">
        <v>113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s="1" t="s">
        <v>36462</v>
      </c>
      <c r="G9100" s="2">
        <v>44596</v>
      </c>
      <c r="H9100" s="2" t="s">
        <v>36474</v>
      </c>
      <c r="I9100" s="1" t="s">
        <v>21</v>
      </c>
      <c r="J9100" s="1" t="s">
        <v>43</v>
      </c>
      <c r="K9100" s="1" t="s">
        <v>2971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7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s="1" t="s">
        <v>36460</v>
      </c>
      <c r="G9101" s="2">
        <v>44596</v>
      </c>
      <c r="H9101" s="2" t="s">
        <v>36474</v>
      </c>
      <c r="I9101" s="1" t="s">
        <v>21</v>
      </c>
      <c r="J9101" s="1" t="s">
        <v>22</v>
      </c>
      <c r="K9101" s="1" t="s">
        <v>6220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1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s="1" t="s">
        <v>36461</v>
      </c>
      <c r="G9102" s="2">
        <v>44596</v>
      </c>
      <c r="H9102" s="2" t="s">
        <v>36474</v>
      </c>
      <c r="I9102" s="1" t="s">
        <v>21</v>
      </c>
      <c r="J9102" s="1" t="s">
        <v>43</v>
      </c>
      <c r="K9102" s="1" t="s">
        <v>13179</v>
      </c>
      <c r="L9102" s="1" t="s">
        <v>77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9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s="1" t="s">
        <v>36461</v>
      </c>
      <c r="G9103" s="2">
        <v>44596</v>
      </c>
      <c r="H9103" s="2" t="s">
        <v>36474</v>
      </c>
      <c r="I9103" s="1" t="s">
        <v>21</v>
      </c>
      <c r="J9103" s="1" t="s">
        <v>43</v>
      </c>
      <c r="K9103" s="1" t="s">
        <v>4829</v>
      </c>
      <c r="L9103" s="1" t="s">
        <v>24</v>
      </c>
      <c r="M9103" s="1" t="s">
        <v>100</v>
      </c>
      <c r="N9103">
        <v>1</v>
      </c>
      <c r="O9103" s="1" t="s">
        <v>26</v>
      </c>
      <c r="P9103">
        <v>599</v>
      </c>
      <c r="Q9103" s="1" t="s">
        <v>302</v>
      </c>
      <c r="R9103" s="1" t="s">
        <v>72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s="1" t="s">
        <v>36461</v>
      </c>
      <c r="G9104" s="2">
        <v>44596</v>
      </c>
      <c r="H9104" s="2" t="s">
        <v>36474</v>
      </c>
      <c r="I9104" s="1" t="s">
        <v>21</v>
      </c>
      <c r="J9104" s="1" t="s">
        <v>43</v>
      </c>
      <c r="K9104" s="1" t="s">
        <v>13182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40</v>
      </c>
      <c r="R9104" s="1" t="s">
        <v>88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s="1" t="s">
        <v>36461</v>
      </c>
      <c r="G9105" s="2">
        <v>44596</v>
      </c>
      <c r="H9105" s="2" t="s">
        <v>36474</v>
      </c>
      <c r="I9105" s="1" t="s">
        <v>21</v>
      </c>
      <c r="J9105" s="1" t="s">
        <v>43</v>
      </c>
      <c r="K9105" s="1" t="s">
        <v>3309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8</v>
      </c>
      <c r="R9105" s="1" t="s">
        <v>128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s="1" t="s">
        <v>36462</v>
      </c>
      <c r="G9106" s="2">
        <v>44596</v>
      </c>
      <c r="H9106" s="2" t="s">
        <v>36474</v>
      </c>
      <c r="I9106" s="1" t="s">
        <v>21</v>
      </c>
      <c r="J9106" s="1" t="s">
        <v>52</v>
      </c>
      <c r="K9106" s="1" t="s">
        <v>1817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4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s="1" t="s">
        <v>36460</v>
      </c>
      <c r="G9107" s="2">
        <v>44596</v>
      </c>
      <c r="H9107" s="2" t="s">
        <v>36474</v>
      </c>
      <c r="I9107" s="1" t="s">
        <v>288</v>
      </c>
      <c r="J9107" s="1" t="s">
        <v>43</v>
      </c>
      <c r="K9107" s="1" t="s">
        <v>370</v>
      </c>
      <c r="L9107" s="1" t="s">
        <v>24</v>
      </c>
      <c r="M9107" s="1" t="s">
        <v>111</v>
      </c>
      <c r="N9107">
        <v>1</v>
      </c>
      <c r="O9107" s="1" t="s">
        <v>26</v>
      </c>
      <c r="P9107">
        <v>688</v>
      </c>
      <c r="Q9107" s="1" t="s">
        <v>3185</v>
      </c>
      <c r="R9107" s="1" t="s">
        <v>113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s="1" t="s">
        <v>36462</v>
      </c>
      <c r="G9108" s="2">
        <v>44596</v>
      </c>
      <c r="H9108" s="2" t="s">
        <v>36474</v>
      </c>
      <c r="I9108" s="1" t="s">
        <v>21</v>
      </c>
      <c r="J9108" s="1" t="s">
        <v>43</v>
      </c>
      <c r="K9108" s="1" t="s">
        <v>304</v>
      </c>
      <c r="L9108" s="1" t="s">
        <v>211</v>
      </c>
      <c r="M9108" s="1" t="s">
        <v>212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s="1" t="s">
        <v>36461</v>
      </c>
      <c r="G9109" s="2">
        <v>44596</v>
      </c>
      <c r="H9109" s="2" t="s">
        <v>36474</v>
      </c>
      <c r="I9109" s="1" t="s">
        <v>21</v>
      </c>
      <c r="J9109" s="1" t="s">
        <v>22</v>
      </c>
      <c r="K9109" s="1" t="s">
        <v>13188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4</v>
      </c>
      <c r="R9109" s="1" t="s">
        <v>334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s="1" t="s">
        <v>36460</v>
      </c>
      <c r="G9110" s="2">
        <v>44596</v>
      </c>
      <c r="H9110" s="2" t="s">
        <v>36474</v>
      </c>
      <c r="I9110" s="1" t="s">
        <v>21</v>
      </c>
      <c r="J9110" s="1" t="s">
        <v>52</v>
      </c>
      <c r="K9110" s="1" t="s">
        <v>9770</v>
      </c>
      <c r="L9110" s="1" t="s">
        <v>24</v>
      </c>
      <c r="M9110" s="1" t="s">
        <v>111</v>
      </c>
      <c r="N9110">
        <v>1</v>
      </c>
      <c r="O9110" s="1" t="s">
        <v>26</v>
      </c>
      <c r="P9110">
        <v>432</v>
      </c>
      <c r="Q9110" s="1" t="s">
        <v>92</v>
      </c>
      <c r="R9110" s="1" t="s">
        <v>93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s="1" t="s">
        <v>36460</v>
      </c>
      <c r="G9111" s="2">
        <v>44596</v>
      </c>
      <c r="H9111" s="2" t="s">
        <v>36474</v>
      </c>
      <c r="I9111" s="1" t="s">
        <v>21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>
        <v>1</v>
      </c>
      <c r="O9111" s="1" t="s">
        <v>26</v>
      </c>
      <c r="P9111">
        <v>1301</v>
      </c>
      <c r="Q9111" s="1" t="s">
        <v>302</v>
      </c>
      <c r="R9111" s="1" t="s">
        <v>72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s="1" t="s">
        <v>36460</v>
      </c>
      <c r="G9112" s="2">
        <v>44596</v>
      </c>
      <c r="H9112" s="2" t="s">
        <v>36474</v>
      </c>
      <c r="I9112" s="1" t="s">
        <v>21</v>
      </c>
      <c r="J9112" s="1" t="s">
        <v>31</v>
      </c>
      <c r="K9112" s="1" t="s">
        <v>3589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6</v>
      </c>
      <c r="R9112" s="1" t="s">
        <v>147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s="1" t="s">
        <v>36460</v>
      </c>
      <c r="G9113" s="2">
        <v>44596</v>
      </c>
      <c r="H9113" s="2" t="s">
        <v>36474</v>
      </c>
      <c r="I9113" s="1" t="s">
        <v>21</v>
      </c>
      <c r="J9113" s="1" t="s">
        <v>52</v>
      </c>
      <c r="K9113" s="1" t="s">
        <v>3082</v>
      </c>
      <c r="L9113" s="1" t="s">
        <v>54</v>
      </c>
      <c r="M9113" s="1" t="s">
        <v>111</v>
      </c>
      <c r="N9113">
        <v>1</v>
      </c>
      <c r="O9113" s="1" t="s">
        <v>26</v>
      </c>
      <c r="P9113">
        <v>725</v>
      </c>
      <c r="Q9113" s="1" t="s">
        <v>1634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s="1" t="s">
        <v>36460</v>
      </c>
      <c r="G9114" s="2">
        <v>44596</v>
      </c>
      <c r="H9114" s="2" t="s">
        <v>36474</v>
      </c>
      <c r="I9114" s="1" t="s">
        <v>21</v>
      </c>
      <c r="J9114" s="1" t="s">
        <v>22</v>
      </c>
      <c r="K9114" s="1" t="s">
        <v>840</v>
      </c>
      <c r="L9114" s="1" t="s">
        <v>211</v>
      </c>
      <c r="M9114" s="1" t="s">
        <v>212</v>
      </c>
      <c r="N9114">
        <v>1</v>
      </c>
      <c r="O9114" s="1" t="s">
        <v>26</v>
      </c>
      <c r="P9114">
        <v>1281</v>
      </c>
      <c r="Q9114" s="1" t="s">
        <v>799</v>
      </c>
      <c r="R9114" s="1" t="s">
        <v>240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s="1" t="s">
        <v>36460</v>
      </c>
      <c r="G9115" s="2">
        <v>44596</v>
      </c>
      <c r="H9115" s="2" t="s">
        <v>36474</v>
      </c>
      <c r="I9115" s="1" t="s">
        <v>21</v>
      </c>
      <c r="J9115" s="1" t="s">
        <v>22</v>
      </c>
      <c r="K9115" s="1" t="s">
        <v>3642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5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s="1" t="s">
        <v>36461</v>
      </c>
      <c r="G9116" s="2">
        <v>44596</v>
      </c>
      <c r="H9116" s="2" t="s">
        <v>36474</v>
      </c>
      <c r="I9116" s="1" t="s">
        <v>21</v>
      </c>
      <c r="J9116" s="1" t="s">
        <v>43</v>
      </c>
      <c r="K9116" s="1" t="s">
        <v>7347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7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s="1" t="s">
        <v>36461</v>
      </c>
      <c r="G9117" s="2">
        <v>44596</v>
      </c>
      <c r="H9117" s="2" t="s">
        <v>36474</v>
      </c>
      <c r="I9117" s="1" t="s">
        <v>230</v>
      </c>
      <c r="J9117" s="1" t="s">
        <v>43</v>
      </c>
      <c r="K9117" s="1" t="s">
        <v>1611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1</v>
      </c>
      <c r="R9117" s="1" t="s">
        <v>62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s="1" t="s">
        <v>36461</v>
      </c>
      <c r="G9118" s="2">
        <v>44596</v>
      </c>
      <c r="H9118" s="2" t="s">
        <v>36474</v>
      </c>
      <c r="I9118" s="1" t="s">
        <v>21</v>
      </c>
      <c r="J9118" s="1" t="s">
        <v>52</v>
      </c>
      <c r="K9118" s="1" t="s">
        <v>13197</v>
      </c>
      <c r="L9118" s="1" t="s">
        <v>33</v>
      </c>
      <c r="M9118" s="1" t="s">
        <v>100</v>
      </c>
      <c r="N9118">
        <v>1</v>
      </c>
      <c r="O9118" s="1" t="s">
        <v>26</v>
      </c>
      <c r="P9118">
        <v>459</v>
      </c>
      <c r="Q9118" s="1" t="s">
        <v>755</v>
      </c>
      <c r="R9118" s="1" t="s">
        <v>97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s="1" t="s">
        <v>36462</v>
      </c>
      <c r="G9119" s="2">
        <v>44596</v>
      </c>
      <c r="H9119" s="2" t="s">
        <v>36474</v>
      </c>
      <c r="I9119" s="1" t="s">
        <v>21</v>
      </c>
      <c r="J9119" s="1" t="s">
        <v>52</v>
      </c>
      <c r="K9119" s="1" t="s">
        <v>8105</v>
      </c>
      <c r="L9119" s="1" t="s">
        <v>77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1</v>
      </c>
      <c r="R9119" s="1" t="s">
        <v>62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s="1" t="s">
        <v>36460</v>
      </c>
      <c r="G9120" s="2">
        <v>44596</v>
      </c>
      <c r="H9120" s="2" t="s">
        <v>36474</v>
      </c>
      <c r="I9120" s="1" t="s">
        <v>21</v>
      </c>
      <c r="J9120" s="1" t="s">
        <v>22</v>
      </c>
      <c r="K9120" s="1" t="s">
        <v>647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6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s="1" t="s">
        <v>36460</v>
      </c>
      <c r="G9121" s="2">
        <v>44596</v>
      </c>
      <c r="H9121" s="2" t="s">
        <v>36474</v>
      </c>
      <c r="I9121" s="1" t="s">
        <v>21</v>
      </c>
      <c r="J9121" s="1" t="s">
        <v>43</v>
      </c>
      <c r="K9121" s="1" t="s">
        <v>13200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4</v>
      </c>
      <c r="R9121" s="1" t="s">
        <v>334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s="1" t="s">
        <v>36460</v>
      </c>
      <c r="G9122" s="2">
        <v>44596</v>
      </c>
      <c r="H9122" s="2" t="s">
        <v>36474</v>
      </c>
      <c r="I9122" s="1" t="s">
        <v>21</v>
      </c>
      <c r="J9122" s="1" t="s">
        <v>43</v>
      </c>
      <c r="K9122" s="1" t="s">
        <v>1611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2</v>
      </c>
      <c r="R9122" s="1" t="s">
        <v>113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s="1" t="s">
        <v>36460</v>
      </c>
      <c r="G9123" s="2">
        <v>44596</v>
      </c>
      <c r="H9123" s="2" t="s">
        <v>36474</v>
      </c>
      <c r="I9123" s="1" t="s">
        <v>21</v>
      </c>
      <c r="J9123" s="1" t="s">
        <v>43</v>
      </c>
      <c r="K9123" s="1" t="s">
        <v>10582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7</v>
      </c>
      <c r="R9123" s="1" t="s">
        <v>147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s="1" t="s">
        <v>36460</v>
      </c>
      <c r="G9124" s="2">
        <v>44596</v>
      </c>
      <c r="H9124" s="2" t="s">
        <v>36474</v>
      </c>
      <c r="I9124" s="1" t="s">
        <v>21</v>
      </c>
      <c r="J9124" s="1" t="s">
        <v>90</v>
      </c>
      <c r="K9124" s="1" t="s">
        <v>3184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3</v>
      </c>
      <c r="R9124" s="1" t="s">
        <v>93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s="1" t="s">
        <v>36461</v>
      </c>
      <c r="G9125" s="2">
        <v>44596</v>
      </c>
      <c r="H9125" s="2" t="s">
        <v>36474</v>
      </c>
      <c r="I9125" s="1" t="s">
        <v>21</v>
      </c>
      <c r="J9125" s="1" t="s">
        <v>52</v>
      </c>
      <c r="K9125" s="1" t="s">
        <v>4266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2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s="1" t="s">
        <v>36460</v>
      </c>
      <c r="G9126" s="2">
        <v>44596</v>
      </c>
      <c r="H9126" s="2" t="s">
        <v>36474</v>
      </c>
      <c r="I9126" s="1" t="s">
        <v>21</v>
      </c>
      <c r="J9126" s="1" t="s">
        <v>43</v>
      </c>
      <c r="K9126" s="1" t="s">
        <v>1611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6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s="1" t="s">
        <v>36460</v>
      </c>
      <c r="G9127" s="2">
        <v>44596</v>
      </c>
      <c r="H9127" s="2" t="s">
        <v>36474</v>
      </c>
      <c r="I9127" s="1" t="s">
        <v>21</v>
      </c>
      <c r="J9127" s="1" t="s">
        <v>43</v>
      </c>
      <c r="K9127" s="1" t="s">
        <v>13207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2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s="1" t="s">
        <v>36460</v>
      </c>
      <c r="G9128" s="2">
        <v>44596</v>
      </c>
      <c r="H9128" s="2" t="s">
        <v>36474</v>
      </c>
      <c r="I9128" s="1" t="s">
        <v>21</v>
      </c>
      <c r="J9128" s="1" t="s">
        <v>52</v>
      </c>
      <c r="K9128" s="1" t="s">
        <v>7580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9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s="1" t="s">
        <v>36462</v>
      </c>
      <c r="G9129" s="2">
        <v>44596</v>
      </c>
      <c r="H9129" s="2" t="s">
        <v>36474</v>
      </c>
      <c r="I9129" s="1" t="s">
        <v>21</v>
      </c>
      <c r="J9129" s="1" t="s">
        <v>43</v>
      </c>
      <c r="K9129" s="1" t="s">
        <v>11693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9</v>
      </c>
      <c r="R9129" s="1" t="s">
        <v>72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s="1" t="s">
        <v>36462</v>
      </c>
      <c r="G9130" s="2">
        <v>44596</v>
      </c>
      <c r="H9130" s="2" t="s">
        <v>36474</v>
      </c>
      <c r="I9130" s="1" t="s">
        <v>21</v>
      </c>
      <c r="J9130" s="1" t="s">
        <v>43</v>
      </c>
      <c r="K9130" s="1" t="s">
        <v>778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4</v>
      </c>
      <c r="R9130" s="1" t="s">
        <v>75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s="1" t="s">
        <v>36461</v>
      </c>
      <c r="G9131" s="2">
        <v>44596</v>
      </c>
      <c r="H9131" s="2" t="s">
        <v>36474</v>
      </c>
      <c r="I9131" s="1" t="s">
        <v>21</v>
      </c>
      <c r="J9131" s="1" t="s">
        <v>43</v>
      </c>
      <c r="K9131" s="1" t="s">
        <v>8009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1</v>
      </c>
      <c r="R9131" s="1" t="s">
        <v>62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s="1" t="s">
        <v>36460</v>
      </c>
      <c r="G9132" s="2">
        <v>44596</v>
      </c>
      <c r="H9132" s="2" t="s">
        <v>36474</v>
      </c>
      <c r="I9132" s="1" t="s">
        <v>21</v>
      </c>
      <c r="J9132" s="1" t="s">
        <v>90</v>
      </c>
      <c r="K9132" s="1" t="s">
        <v>3753</v>
      </c>
      <c r="L9132" s="1" t="s">
        <v>77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5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s="1" t="s">
        <v>36461</v>
      </c>
      <c r="G9133" s="2">
        <v>44596</v>
      </c>
      <c r="H9133" s="2" t="s">
        <v>36474</v>
      </c>
      <c r="I9133" s="1" t="s">
        <v>21</v>
      </c>
      <c r="J9133" s="1" t="s">
        <v>22</v>
      </c>
      <c r="K9133" s="1" t="s">
        <v>321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8</v>
      </c>
      <c r="R9133" s="1" t="s">
        <v>62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s="1" t="s">
        <v>36462</v>
      </c>
      <c r="G9134" s="2">
        <v>44596</v>
      </c>
      <c r="H9134" s="2" t="s">
        <v>36474</v>
      </c>
      <c r="I9134" s="1" t="s">
        <v>21</v>
      </c>
      <c r="J9134" s="1" t="s">
        <v>43</v>
      </c>
      <c r="K9134" s="1" t="s">
        <v>13214</v>
      </c>
      <c r="L9134" s="1" t="s">
        <v>24</v>
      </c>
      <c r="M9134" s="1" t="s">
        <v>111</v>
      </c>
      <c r="N9134">
        <v>1</v>
      </c>
      <c r="O9134" s="1" t="s">
        <v>26</v>
      </c>
      <c r="P9134">
        <v>729</v>
      </c>
      <c r="Q9134" s="1" t="s">
        <v>1698</v>
      </c>
      <c r="R9134" s="1" t="s">
        <v>135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s="1" t="s">
        <v>36460</v>
      </c>
      <c r="G9135" s="2">
        <v>44596</v>
      </c>
      <c r="H9135" s="2" t="s">
        <v>36474</v>
      </c>
      <c r="I9135" s="1" t="s">
        <v>21</v>
      </c>
      <c r="J9135" s="1" t="s">
        <v>22</v>
      </c>
      <c r="K9135" s="1" t="s">
        <v>3948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6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s="1" t="s">
        <v>36461</v>
      </c>
      <c r="G9136" s="2">
        <v>44596</v>
      </c>
      <c r="H9136" s="2" t="s">
        <v>36474</v>
      </c>
      <c r="I9136" s="1" t="s">
        <v>21</v>
      </c>
      <c r="J9136" s="1" t="s">
        <v>31</v>
      </c>
      <c r="K9136" s="1" t="s">
        <v>6546</v>
      </c>
      <c r="L9136" s="1" t="s">
        <v>33</v>
      </c>
      <c r="M9136" s="1" t="s">
        <v>68</v>
      </c>
      <c r="N9136">
        <v>1</v>
      </c>
      <c r="O9136" s="1" t="s">
        <v>26</v>
      </c>
      <c r="P9136">
        <v>788</v>
      </c>
      <c r="Q9136" s="1" t="s">
        <v>92</v>
      </c>
      <c r="R9136" s="1" t="s">
        <v>93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s="1" t="s">
        <v>36460</v>
      </c>
      <c r="G9137" s="2">
        <v>44596</v>
      </c>
      <c r="H9137" s="2" t="s">
        <v>36474</v>
      </c>
      <c r="I9137" s="1" t="s">
        <v>21</v>
      </c>
      <c r="J9137" s="1" t="s">
        <v>52</v>
      </c>
      <c r="K9137" s="1" t="s">
        <v>510</v>
      </c>
      <c r="L9137" s="1" t="s">
        <v>511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7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s="1" t="s">
        <v>36461</v>
      </c>
      <c r="G9138" s="2">
        <v>44596</v>
      </c>
      <c r="H9138" s="2" t="s">
        <v>36474</v>
      </c>
      <c r="I9138" s="1" t="s">
        <v>21</v>
      </c>
      <c r="J9138" s="1" t="s">
        <v>43</v>
      </c>
      <c r="K9138" s="1" t="s">
        <v>3206</v>
      </c>
      <c r="L9138" s="1" t="s">
        <v>24</v>
      </c>
      <c r="M9138" s="1" t="s">
        <v>111</v>
      </c>
      <c r="N9138">
        <v>1</v>
      </c>
      <c r="O9138" s="1" t="s">
        <v>26</v>
      </c>
      <c r="P9138">
        <v>777</v>
      </c>
      <c r="Q9138" s="1" t="s">
        <v>105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s="1" t="s">
        <v>36460</v>
      </c>
      <c r="G9139" s="2">
        <v>44596</v>
      </c>
      <c r="H9139" s="2" t="s">
        <v>36474</v>
      </c>
      <c r="I9139" s="1" t="s">
        <v>21</v>
      </c>
      <c r="J9139" s="1" t="s">
        <v>43</v>
      </c>
      <c r="K9139" s="1" t="s">
        <v>1695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2</v>
      </c>
      <c r="R9139" s="1" t="s">
        <v>93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s="1" t="s">
        <v>36460</v>
      </c>
      <c r="G9140" s="2">
        <v>44596</v>
      </c>
      <c r="H9140" s="2" t="s">
        <v>36474</v>
      </c>
      <c r="I9140" s="1" t="s">
        <v>21</v>
      </c>
      <c r="J9140" s="1" t="s">
        <v>43</v>
      </c>
      <c r="K9140" s="1" t="s">
        <v>3589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s="1" t="s">
        <v>36460</v>
      </c>
      <c r="G9141" s="2">
        <v>44596</v>
      </c>
      <c r="H9141" s="2" t="s">
        <v>36474</v>
      </c>
      <c r="I9141" s="1" t="s">
        <v>21</v>
      </c>
      <c r="J9141" s="1" t="s">
        <v>22</v>
      </c>
      <c r="K9141" s="1" t="s">
        <v>13222</v>
      </c>
      <c r="L9141" s="1" t="s">
        <v>77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1</v>
      </c>
      <c r="R9141" s="1" t="s">
        <v>62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s="1" t="s">
        <v>36460</v>
      </c>
      <c r="G9142" s="2">
        <v>44596</v>
      </c>
      <c r="H9142" s="2" t="s">
        <v>36474</v>
      </c>
      <c r="I9142" s="1" t="s">
        <v>21</v>
      </c>
      <c r="J9142" s="1" t="s">
        <v>52</v>
      </c>
      <c r="K9142" s="1" t="s">
        <v>1970</v>
      </c>
      <c r="L9142" s="1" t="s">
        <v>33</v>
      </c>
      <c r="M9142" s="1" t="s">
        <v>68</v>
      </c>
      <c r="N9142">
        <v>1</v>
      </c>
      <c r="O9142" s="1" t="s">
        <v>26</v>
      </c>
      <c r="P9142">
        <v>1112</v>
      </c>
      <c r="Q9142" s="1" t="s">
        <v>1684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s="1" t="s">
        <v>36460</v>
      </c>
      <c r="G9143" s="2">
        <v>44596</v>
      </c>
      <c r="H9143" s="2" t="s">
        <v>36474</v>
      </c>
      <c r="I9143" s="1" t="s">
        <v>21</v>
      </c>
      <c r="J9143" s="1" t="s">
        <v>59</v>
      </c>
      <c r="K9143" s="1" t="s">
        <v>4027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2</v>
      </c>
      <c r="R9143" s="1" t="s">
        <v>113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s="1" t="s">
        <v>36461</v>
      </c>
      <c r="G9144" s="2">
        <v>44596</v>
      </c>
      <c r="H9144" s="2" t="s">
        <v>36474</v>
      </c>
      <c r="I9144" s="1" t="s">
        <v>21</v>
      </c>
      <c r="J9144" s="1" t="s">
        <v>43</v>
      </c>
      <c r="K9144" s="1" t="s">
        <v>65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4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s="1" t="s">
        <v>36462</v>
      </c>
      <c r="G9145" s="2">
        <v>44596</v>
      </c>
      <c r="H9145" s="2" t="s">
        <v>36474</v>
      </c>
      <c r="I9145" s="1" t="s">
        <v>21</v>
      </c>
      <c r="J9145" s="1" t="s">
        <v>31</v>
      </c>
      <c r="K9145" s="1" t="s">
        <v>1695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9</v>
      </c>
      <c r="R9145" s="1" t="s">
        <v>62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s="1" t="s">
        <v>36460</v>
      </c>
      <c r="G9146" s="2">
        <v>44596</v>
      </c>
      <c r="H9146" s="2" t="s">
        <v>36474</v>
      </c>
      <c r="I9146" s="1" t="s">
        <v>21</v>
      </c>
      <c r="J9146" s="1" t="s">
        <v>22</v>
      </c>
      <c r="K9146" s="1" t="s">
        <v>7464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3</v>
      </c>
      <c r="R9146" s="1" t="s">
        <v>924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s="1" t="s">
        <v>36461</v>
      </c>
      <c r="G9147" s="2">
        <v>44596</v>
      </c>
      <c r="H9147" s="2" t="s">
        <v>36474</v>
      </c>
      <c r="I9147" s="1" t="s">
        <v>21</v>
      </c>
      <c r="J9147" s="1" t="s">
        <v>64</v>
      </c>
      <c r="K9147" s="1" t="s">
        <v>13229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7</v>
      </c>
      <c r="R9147" s="1" t="s">
        <v>147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s="1" t="s">
        <v>36460</v>
      </c>
      <c r="G9148" s="2">
        <v>44596</v>
      </c>
      <c r="H9148" s="2" t="s">
        <v>36474</v>
      </c>
      <c r="I9148" s="1" t="s">
        <v>21</v>
      </c>
      <c r="J9148" s="1" t="s">
        <v>22</v>
      </c>
      <c r="K9148" s="1" t="s">
        <v>1005</v>
      </c>
      <c r="L9148" s="1" t="s">
        <v>33</v>
      </c>
      <c r="M9148" s="1" t="s">
        <v>68</v>
      </c>
      <c r="N9148">
        <v>1</v>
      </c>
      <c r="O9148" s="1" t="s">
        <v>26</v>
      </c>
      <c r="P9148">
        <v>627</v>
      </c>
      <c r="Q9148" s="1" t="s">
        <v>259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s="1" t="s">
        <v>36460</v>
      </c>
      <c r="G9149" s="2">
        <v>44596</v>
      </c>
      <c r="H9149" s="2" t="s">
        <v>36474</v>
      </c>
      <c r="I9149" s="1" t="s">
        <v>21</v>
      </c>
      <c r="J9149" s="1" t="s">
        <v>52</v>
      </c>
      <c r="K9149" s="1" t="s">
        <v>4310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9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s="1" t="s">
        <v>36461</v>
      </c>
      <c r="G9150" s="2">
        <v>44596</v>
      </c>
      <c r="H9150" s="2" t="s">
        <v>36474</v>
      </c>
      <c r="I9150" s="1" t="s">
        <v>21</v>
      </c>
      <c r="J9150" s="1" t="s">
        <v>43</v>
      </c>
      <c r="K9150" s="1" t="s">
        <v>3161</v>
      </c>
      <c r="L9150" s="1" t="s">
        <v>33</v>
      </c>
      <c r="M9150" s="1" t="s">
        <v>111</v>
      </c>
      <c r="N9150">
        <v>1</v>
      </c>
      <c r="O9150" s="1" t="s">
        <v>26</v>
      </c>
      <c r="P9150">
        <v>1238</v>
      </c>
      <c r="Q9150" s="1" t="s">
        <v>980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s="1" t="s">
        <v>36460</v>
      </c>
      <c r="G9151" s="2">
        <v>44596</v>
      </c>
      <c r="H9151" s="2" t="s">
        <v>36474</v>
      </c>
      <c r="I9151" s="1" t="s">
        <v>21</v>
      </c>
      <c r="J9151" s="1" t="s">
        <v>43</v>
      </c>
      <c r="K9151" s="1" t="s">
        <v>10374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1</v>
      </c>
      <c r="R9151" s="1" t="s">
        <v>72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s="1" t="s">
        <v>36460</v>
      </c>
      <c r="G9152" s="2">
        <v>44596</v>
      </c>
      <c r="H9152" s="2" t="s">
        <v>36474</v>
      </c>
      <c r="I9152" s="1" t="s">
        <v>21</v>
      </c>
      <c r="J9152" s="1" t="s">
        <v>90</v>
      </c>
      <c r="K9152" s="1" t="s">
        <v>6256</v>
      </c>
      <c r="L9152" s="1" t="s">
        <v>77</v>
      </c>
      <c r="M9152" s="1" t="s">
        <v>68</v>
      </c>
      <c r="N9152">
        <v>1</v>
      </c>
      <c r="O9152" s="1" t="s">
        <v>26</v>
      </c>
      <c r="P9152">
        <v>648</v>
      </c>
      <c r="Q9152" s="1" t="s">
        <v>61</v>
      </c>
      <c r="R9152" s="1" t="s">
        <v>62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s="1" t="s">
        <v>36462</v>
      </c>
      <c r="G9153" s="2">
        <v>44596</v>
      </c>
      <c r="H9153" s="2" t="s">
        <v>36474</v>
      </c>
      <c r="I9153" s="1" t="s">
        <v>21</v>
      </c>
      <c r="J9153" s="1" t="s">
        <v>43</v>
      </c>
      <c r="K9153" s="1" t="s">
        <v>2258</v>
      </c>
      <c r="L9153" s="1" t="s">
        <v>24</v>
      </c>
      <c r="M9153" s="1" t="s">
        <v>852</v>
      </c>
      <c r="N9153">
        <v>1</v>
      </c>
      <c r="O9153" s="1" t="s">
        <v>26</v>
      </c>
      <c r="P9153">
        <v>1099</v>
      </c>
      <c r="Q9153" s="1" t="s">
        <v>980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s="1" t="s">
        <v>36462</v>
      </c>
      <c r="G9154" s="2">
        <v>44596</v>
      </c>
      <c r="H9154" s="2" t="s">
        <v>36474</v>
      </c>
      <c r="I9154" s="1" t="s">
        <v>21</v>
      </c>
      <c r="J9154" s="1" t="s">
        <v>31</v>
      </c>
      <c r="K9154" s="1" t="s">
        <v>902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9</v>
      </c>
      <c r="R9154" s="1" t="s">
        <v>135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s="1" t="s">
        <v>36461</v>
      </c>
      <c r="G9155" s="2">
        <v>44596</v>
      </c>
      <c r="H9155" s="2" t="s">
        <v>36474</v>
      </c>
      <c r="I9155" s="1" t="s">
        <v>21</v>
      </c>
      <c r="J9155" s="1" t="s">
        <v>52</v>
      </c>
      <c r="K9155" s="1" t="s">
        <v>398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9</v>
      </c>
      <c r="R9155" s="1" t="s">
        <v>113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s="1" t="s">
        <v>36462</v>
      </c>
      <c r="G9156" s="2">
        <v>44596</v>
      </c>
      <c r="H9156" s="2" t="s">
        <v>36474</v>
      </c>
      <c r="I9156" s="1" t="s">
        <v>21</v>
      </c>
      <c r="J9156" s="1" t="s">
        <v>52</v>
      </c>
      <c r="K9156" s="1" t="s">
        <v>4035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7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s="1" t="s">
        <v>36461</v>
      </c>
      <c r="G9157" s="2">
        <v>44596</v>
      </c>
      <c r="H9157" s="2" t="s">
        <v>36474</v>
      </c>
      <c r="I9157" s="1" t="s">
        <v>21</v>
      </c>
      <c r="J9157" s="1" t="s">
        <v>52</v>
      </c>
      <c r="K9157" s="1" t="s">
        <v>2650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9</v>
      </c>
      <c r="R9157" s="1" t="s">
        <v>113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s="1" t="s">
        <v>36462</v>
      </c>
      <c r="G9158" s="2">
        <v>44596</v>
      </c>
      <c r="H9158" s="2" t="s">
        <v>36474</v>
      </c>
      <c r="I9158" s="1" t="s">
        <v>21</v>
      </c>
      <c r="J9158" s="1" t="s">
        <v>52</v>
      </c>
      <c r="K9158" s="1" t="s">
        <v>820</v>
      </c>
      <c r="L9158" s="1" t="s">
        <v>211</v>
      </c>
      <c r="M9158" s="1" t="s">
        <v>212</v>
      </c>
      <c r="N9158">
        <v>1</v>
      </c>
      <c r="O9158" s="1" t="s">
        <v>26</v>
      </c>
      <c r="P9158">
        <v>363</v>
      </c>
      <c r="Q9158" s="1" t="s">
        <v>360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s="1" t="s">
        <v>36462</v>
      </c>
      <c r="G9159" s="2">
        <v>44596</v>
      </c>
      <c r="H9159" s="2" t="s">
        <v>36474</v>
      </c>
      <c r="I9159" s="1" t="s">
        <v>21</v>
      </c>
      <c r="J9159" s="1" t="s">
        <v>22</v>
      </c>
      <c r="K9159" s="1" t="s">
        <v>5620</v>
      </c>
      <c r="L9159" s="1" t="s">
        <v>54</v>
      </c>
      <c r="M9159" s="1" t="s">
        <v>68</v>
      </c>
      <c r="N9159">
        <v>1</v>
      </c>
      <c r="O9159" s="1" t="s">
        <v>26</v>
      </c>
      <c r="P9159">
        <v>659</v>
      </c>
      <c r="Q9159" s="1" t="s">
        <v>87</v>
      </c>
      <c r="R9159" s="1" t="s">
        <v>88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s="1" t="s">
        <v>36460</v>
      </c>
      <c r="G9160" s="2">
        <v>44596</v>
      </c>
      <c r="H9160" s="2" t="s">
        <v>36474</v>
      </c>
      <c r="I9160" s="1" t="s">
        <v>21</v>
      </c>
      <c r="J9160" s="1" t="s">
        <v>22</v>
      </c>
      <c r="K9160" s="1" t="s">
        <v>2858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8</v>
      </c>
      <c r="R9160" s="1" t="s">
        <v>135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s="1" t="s">
        <v>36462</v>
      </c>
      <c r="G9161" s="2">
        <v>44596</v>
      </c>
      <c r="H9161" s="2" t="s">
        <v>36474</v>
      </c>
      <c r="I9161" s="1" t="s">
        <v>21</v>
      </c>
      <c r="J9161" s="1" t="s">
        <v>31</v>
      </c>
      <c r="K9161" s="1" t="s">
        <v>1306</v>
      </c>
      <c r="L9161" s="1" t="s">
        <v>77</v>
      </c>
      <c r="M9161" s="1" t="s">
        <v>68</v>
      </c>
      <c r="N9161">
        <v>1</v>
      </c>
      <c r="O9161" s="1" t="s">
        <v>26</v>
      </c>
      <c r="P9161">
        <v>540</v>
      </c>
      <c r="Q9161" s="1" t="s">
        <v>2749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s="1" t="s">
        <v>36461</v>
      </c>
      <c r="G9162" s="2">
        <v>44596</v>
      </c>
      <c r="H9162" s="2" t="s">
        <v>36474</v>
      </c>
      <c r="I9162" s="1" t="s">
        <v>21</v>
      </c>
      <c r="J9162" s="1" t="s">
        <v>43</v>
      </c>
      <c r="K9162" s="1" t="s">
        <v>13245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6</v>
      </c>
      <c r="R9162" s="1" t="s">
        <v>249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s="1" t="s">
        <v>36460</v>
      </c>
      <c r="G9163" s="2">
        <v>44596</v>
      </c>
      <c r="H9163" s="2" t="s">
        <v>36474</v>
      </c>
      <c r="I9163" s="1" t="s">
        <v>21</v>
      </c>
      <c r="J9163" s="1" t="s">
        <v>59</v>
      </c>
      <c r="K9163" s="1" t="s">
        <v>3575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6</v>
      </c>
      <c r="R9163" s="1" t="s">
        <v>97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s="1" t="s">
        <v>36460</v>
      </c>
      <c r="G9164" s="2">
        <v>44596</v>
      </c>
      <c r="H9164" s="2" t="s">
        <v>36474</v>
      </c>
      <c r="I9164" s="1" t="s">
        <v>21</v>
      </c>
      <c r="J9164" s="1" t="s">
        <v>43</v>
      </c>
      <c r="K9164" s="1" t="s">
        <v>3565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9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s="1" t="s">
        <v>36460</v>
      </c>
      <c r="G9165" s="2">
        <v>44596</v>
      </c>
      <c r="H9165" s="2" t="s">
        <v>36474</v>
      </c>
      <c r="I9165" s="1" t="s">
        <v>21</v>
      </c>
      <c r="J9165" s="1" t="s">
        <v>22</v>
      </c>
      <c r="K9165" s="1" t="s">
        <v>1829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2</v>
      </c>
      <c r="R9165" s="1" t="s">
        <v>93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s="1" t="s">
        <v>36462</v>
      </c>
      <c r="G9166" s="2">
        <v>44596</v>
      </c>
      <c r="H9166" s="2" t="s">
        <v>36474</v>
      </c>
      <c r="I9166" s="1" t="s">
        <v>21</v>
      </c>
      <c r="J9166" s="1" t="s">
        <v>43</v>
      </c>
      <c r="K9166" s="1" t="s">
        <v>1808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8</v>
      </c>
      <c r="R9166" s="1" t="s">
        <v>102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s="1" t="s">
        <v>36460</v>
      </c>
      <c r="G9167" s="2">
        <v>44596</v>
      </c>
      <c r="H9167" s="2" t="s">
        <v>36474</v>
      </c>
      <c r="I9167" s="1" t="s">
        <v>21</v>
      </c>
      <c r="J9167" s="1" t="s">
        <v>43</v>
      </c>
      <c r="K9167" s="1" t="s">
        <v>848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1</v>
      </c>
      <c r="R9167" s="1" t="s">
        <v>62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s="1" t="s">
        <v>36461</v>
      </c>
      <c r="G9168" s="2">
        <v>44596</v>
      </c>
      <c r="H9168" s="2" t="s">
        <v>36474</v>
      </c>
      <c r="I9168" s="1" t="s">
        <v>21</v>
      </c>
      <c r="J9168" s="1" t="s">
        <v>22</v>
      </c>
      <c r="K9168" s="1" t="s">
        <v>2352</v>
      </c>
      <c r="L9168" s="1" t="s">
        <v>33</v>
      </c>
      <c r="M9168" s="1" t="s">
        <v>100</v>
      </c>
      <c r="N9168">
        <v>1</v>
      </c>
      <c r="O9168" s="1" t="s">
        <v>26</v>
      </c>
      <c r="P9168">
        <v>969</v>
      </c>
      <c r="Q9168" s="1" t="s">
        <v>4890</v>
      </c>
      <c r="R9168" s="1" t="s">
        <v>147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s="1" t="s">
        <v>36460</v>
      </c>
      <c r="G9169" s="2">
        <v>44596</v>
      </c>
      <c r="H9169" s="2" t="s">
        <v>36474</v>
      </c>
      <c r="I9169" s="1" t="s">
        <v>21</v>
      </c>
      <c r="J9169" s="1" t="s">
        <v>52</v>
      </c>
      <c r="K9169" s="1" t="s">
        <v>11665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4</v>
      </c>
      <c r="R9169" s="1" t="s">
        <v>668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s="1" t="s">
        <v>36462</v>
      </c>
      <c r="G9170" s="2">
        <v>44596</v>
      </c>
      <c r="H9170" s="2" t="s">
        <v>36474</v>
      </c>
      <c r="I9170" s="1" t="s">
        <v>21</v>
      </c>
      <c r="J9170" s="1" t="s">
        <v>22</v>
      </c>
      <c r="K9170" s="1" t="s">
        <v>11467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3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s="1" t="s">
        <v>36461</v>
      </c>
      <c r="G9171" s="2">
        <v>44596</v>
      </c>
      <c r="H9171" s="2" t="s">
        <v>36474</v>
      </c>
      <c r="I9171" s="1" t="s">
        <v>21</v>
      </c>
      <c r="J9171" s="1" t="s">
        <v>22</v>
      </c>
      <c r="K9171" s="1" t="s">
        <v>3446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1</v>
      </c>
      <c r="R9171" s="1" t="s">
        <v>62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s="1" t="s">
        <v>36460</v>
      </c>
      <c r="G9172" s="2">
        <v>44596</v>
      </c>
      <c r="H9172" s="2" t="s">
        <v>36474</v>
      </c>
      <c r="I9172" s="1" t="s">
        <v>21</v>
      </c>
      <c r="J9172" s="1" t="s">
        <v>22</v>
      </c>
      <c r="K9172" s="1" t="s">
        <v>1234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9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s="1" t="s">
        <v>36461</v>
      </c>
      <c r="G9173" s="2">
        <v>44596</v>
      </c>
      <c r="H9173" s="2" t="s">
        <v>36474</v>
      </c>
      <c r="I9173" s="1" t="s">
        <v>21</v>
      </c>
      <c r="J9173" s="1" t="s">
        <v>64</v>
      </c>
      <c r="K9173" s="1" t="s">
        <v>2179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4</v>
      </c>
      <c r="R9173" s="1" t="s">
        <v>72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s="1" t="s">
        <v>36462</v>
      </c>
      <c r="G9174" s="2">
        <v>44596</v>
      </c>
      <c r="H9174" s="2" t="s">
        <v>36474</v>
      </c>
      <c r="I9174" s="1" t="s">
        <v>21</v>
      </c>
      <c r="J9174" s="1" t="s">
        <v>22</v>
      </c>
      <c r="K9174" s="1" t="s">
        <v>8105</v>
      </c>
      <c r="L9174" s="1" t="s">
        <v>77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2</v>
      </c>
      <c r="R9174" s="1" t="s">
        <v>93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s="1" t="s">
        <v>36460</v>
      </c>
      <c r="G9175" s="2">
        <v>44596</v>
      </c>
      <c r="H9175" s="2" t="s">
        <v>36474</v>
      </c>
      <c r="I9175" s="1" t="s">
        <v>288</v>
      </c>
      <c r="J9175" s="1" t="s">
        <v>43</v>
      </c>
      <c r="K9175" s="1" t="s">
        <v>5821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s="1" t="s">
        <v>36460</v>
      </c>
      <c r="G9176" s="2">
        <v>44596</v>
      </c>
      <c r="H9176" s="2" t="s">
        <v>36474</v>
      </c>
      <c r="I9176" s="1" t="s">
        <v>21</v>
      </c>
      <c r="J9176" s="1" t="s">
        <v>43</v>
      </c>
      <c r="K9176" s="1" t="s">
        <v>8628</v>
      </c>
      <c r="L9176" s="1" t="s">
        <v>33</v>
      </c>
      <c r="M9176" s="1" t="s">
        <v>68</v>
      </c>
      <c r="N9176">
        <v>1</v>
      </c>
      <c r="O9176" s="1" t="s">
        <v>26</v>
      </c>
      <c r="P9176">
        <v>999</v>
      </c>
      <c r="Q9176" s="1" t="s">
        <v>81</v>
      </c>
      <c r="R9176" s="1" t="s">
        <v>82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s="1" t="s">
        <v>36461</v>
      </c>
      <c r="G9177" s="2">
        <v>44596</v>
      </c>
      <c r="H9177" s="2" t="s">
        <v>36474</v>
      </c>
      <c r="I9177" s="1" t="s">
        <v>21</v>
      </c>
      <c r="J9177" s="1" t="s">
        <v>22</v>
      </c>
      <c r="K9177" s="1" t="s">
        <v>5002</v>
      </c>
      <c r="L9177" s="1" t="s">
        <v>33</v>
      </c>
      <c r="M9177" s="1" t="s">
        <v>68</v>
      </c>
      <c r="N9177">
        <v>1</v>
      </c>
      <c r="O9177" s="1" t="s">
        <v>26</v>
      </c>
      <c r="P9177">
        <v>563</v>
      </c>
      <c r="Q9177" s="1" t="s">
        <v>13263</v>
      </c>
      <c r="R9177" s="1" t="s">
        <v>62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s="1" t="s">
        <v>36460</v>
      </c>
      <c r="G9178" s="2">
        <v>44596</v>
      </c>
      <c r="H9178" s="2" t="s">
        <v>36474</v>
      </c>
      <c r="I9178" s="1" t="s">
        <v>230</v>
      </c>
      <c r="J9178" s="1" t="s">
        <v>43</v>
      </c>
      <c r="K9178" s="1" t="s">
        <v>13265</v>
      </c>
      <c r="L9178" s="1" t="s">
        <v>77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5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s="1" t="s">
        <v>36460</v>
      </c>
      <c r="G9179" s="2">
        <v>44596</v>
      </c>
      <c r="H9179" s="2" t="s">
        <v>36474</v>
      </c>
      <c r="I9179" s="1" t="s">
        <v>21</v>
      </c>
      <c r="J9179" s="1" t="s">
        <v>59</v>
      </c>
      <c r="K9179" s="1" t="s">
        <v>957</v>
      </c>
      <c r="L9179" s="1" t="s">
        <v>33</v>
      </c>
      <c r="M9179" s="1" t="s">
        <v>68</v>
      </c>
      <c r="N9179">
        <v>1</v>
      </c>
      <c r="O9179" s="1" t="s">
        <v>26</v>
      </c>
      <c r="P9179">
        <v>988</v>
      </c>
      <c r="Q9179" s="1" t="s">
        <v>533</v>
      </c>
      <c r="R9179" s="1" t="s">
        <v>75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s="1" t="s">
        <v>36460</v>
      </c>
      <c r="G9180" s="2">
        <v>44596</v>
      </c>
      <c r="H9180" s="2" t="s">
        <v>36474</v>
      </c>
      <c r="I9180" s="1" t="s">
        <v>21</v>
      </c>
      <c r="J9180" s="1" t="s">
        <v>52</v>
      </c>
      <c r="K9180" s="1" t="s">
        <v>957</v>
      </c>
      <c r="L9180" s="1" t="s">
        <v>33</v>
      </c>
      <c r="M9180" s="1" t="s">
        <v>68</v>
      </c>
      <c r="N9180">
        <v>1</v>
      </c>
      <c r="O9180" s="1" t="s">
        <v>26</v>
      </c>
      <c r="P9180">
        <v>1149</v>
      </c>
      <c r="Q9180" s="1" t="s">
        <v>2889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s="1" t="s">
        <v>36460</v>
      </c>
      <c r="G9181" s="2">
        <v>44596</v>
      </c>
      <c r="H9181" s="2" t="s">
        <v>36474</v>
      </c>
      <c r="I9181" s="1" t="s">
        <v>21</v>
      </c>
      <c r="J9181" s="1" t="s">
        <v>43</v>
      </c>
      <c r="K9181" s="1" t="s">
        <v>11571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8</v>
      </c>
      <c r="R9181" s="1" t="s">
        <v>135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s="1" t="s">
        <v>36461</v>
      </c>
      <c r="G9182" s="2">
        <v>44596</v>
      </c>
      <c r="H9182" s="2" t="s">
        <v>36474</v>
      </c>
      <c r="I9182" s="1" t="s">
        <v>21</v>
      </c>
      <c r="J9182" s="1" t="s">
        <v>22</v>
      </c>
      <c r="K9182" s="1" t="s">
        <v>13270</v>
      </c>
      <c r="L9182" s="1" t="s">
        <v>24</v>
      </c>
      <c r="M9182" s="1" t="s">
        <v>111</v>
      </c>
      <c r="N9182">
        <v>1</v>
      </c>
      <c r="O9182" s="1" t="s">
        <v>26</v>
      </c>
      <c r="P9182">
        <v>459</v>
      </c>
      <c r="Q9182" s="1" t="s">
        <v>92</v>
      </c>
      <c r="R9182" s="1" t="s">
        <v>93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s="1" t="s">
        <v>36461</v>
      </c>
      <c r="G9183" s="2">
        <v>44596</v>
      </c>
      <c r="H9183" s="2" t="s">
        <v>36474</v>
      </c>
      <c r="I9183" s="1" t="s">
        <v>21</v>
      </c>
      <c r="J9183" s="1" t="s">
        <v>31</v>
      </c>
      <c r="K9183" s="1" t="s">
        <v>2490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7</v>
      </c>
      <c r="R9183" s="1" t="s">
        <v>88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s="1" t="s">
        <v>36460</v>
      </c>
      <c r="G9184" s="2">
        <v>44596</v>
      </c>
      <c r="H9184" s="2" t="s">
        <v>36474</v>
      </c>
      <c r="I9184" s="1" t="s">
        <v>21</v>
      </c>
      <c r="J9184" s="1" t="s">
        <v>52</v>
      </c>
      <c r="K9184" s="1" t="s">
        <v>2395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2</v>
      </c>
      <c r="R9184" s="1" t="s">
        <v>147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s="1" t="s">
        <v>36460</v>
      </c>
      <c r="G9185" s="2">
        <v>44596</v>
      </c>
      <c r="H9185" s="2" t="s">
        <v>36474</v>
      </c>
      <c r="I9185" s="1" t="s">
        <v>21</v>
      </c>
      <c r="J9185" s="1" t="s">
        <v>52</v>
      </c>
      <c r="K9185" s="1" t="s">
        <v>2739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4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s="1" t="s">
        <v>36460</v>
      </c>
      <c r="G9186" s="2">
        <v>44596</v>
      </c>
      <c r="H9186" s="2" t="s">
        <v>36474</v>
      </c>
      <c r="I9186" s="1" t="s">
        <v>21</v>
      </c>
      <c r="J9186" s="1" t="s">
        <v>43</v>
      </c>
      <c r="K9186" s="1" t="s">
        <v>13276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5</v>
      </c>
      <c r="R9186" s="1" t="s">
        <v>313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s="1" t="s">
        <v>36461</v>
      </c>
      <c r="G9187" s="2">
        <v>44596</v>
      </c>
      <c r="H9187" s="2" t="s">
        <v>36474</v>
      </c>
      <c r="I9187" s="1" t="s">
        <v>21</v>
      </c>
      <c r="J9187" s="1" t="s">
        <v>43</v>
      </c>
      <c r="K9187" s="1" t="s">
        <v>1566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8</v>
      </c>
      <c r="R9187" s="1" t="s">
        <v>62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s="1" t="s">
        <v>36461</v>
      </c>
      <c r="G9188" s="2">
        <v>44596</v>
      </c>
      <c r="H9188" s="2" t="s">
        <v>36474</v>
      </c>
      <c r="I9188" s="1" t="s">
        <v>21</v>
      </c>
      <c r="J9188" s="1" t="s">
        <v>52</v>
      </c>
      <c r="K9188" s="1" t="s">
        <v>9775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3</v>
      </c>
      <c r="R9188" s="1" t="s">
        <v>72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s="1" t="s">
        <v>36461</v>
      </c>
      <c r="G9189" s="2">
        <v>44596</v>
      </c>
      <c r="H9189" s="2" t="s">
        <v>36474</v>
      </c>
      <c r="I9189" s="1" t="s">
        <v>21</v>
      </c>
      <c r="J9189" s="1" t="s">
        <v>59</v>
      </c>
      <c r="K9189" s="1" t="s">
        <v>13280</v>
      </c>
      <c r="L9189" s="1" t="s">
        <v>33</v>
      </c>
      <c r="M9189" s="1" t="s">
        <v>100</v>
      </c>
      <c r="N9189">
        <v>1</v>
      </c>
      <c r="O9189" s="1" t="s">
        <v>26</v>
      </c>
      <c r="P9189">
        <v>635</v>
      </c>
      <c r="Q9189" s="1" t="s">
        <v>179</v>
      </c>
      <c r="R9189" s="1" t="s">
        <v>72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s="1" t="s">
        <v>36462</v>
      </c>
      <c r="G9190" s="2">
        <v>44596</v>
      </c>
      <c r="H9190" s="2" t="s">
        <v>36474</v>
      </c>
      <c r="I9190" s="1" t="s">
        <v>21</v>
      </c>
      <c r="J9190" s="1" t="s">
        <v>22</v>
      </c>
      <c r="K9190" s="1" t="s">
        <v>5613</v>
      </c>
      <c r="L9190" s="1" t="s">
        <v>33</v>
      </c>
      <c r="M9190" s="1" t="s">
        <v>111</v>
      </c>
      <c r="N9190">
        <v>1</v>
      </c>
      <c r="O9190" s="1" t="s">
        <v>26</v>
      </c>
      <c r="P9190">
        <v>958</v>
      </c>
      <c r="Q9190" s="1" t="s">
        <v>163</v>
      </c>
      <c r="R9190" s="1" t="s">
        <v>163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s="1" t="s">
        <v>36460</v>
      </c>
      <c r="G9191" s="2">
        <v>44596</v>
      </c>
      <c r="H9191" s="2" t="s">
        <v>36474</v>
      </c>
      <c r="I9191" s="1" t="s">
        <v>21</v>
      </c>
      <c r="J9191" s="1" t="s">
        <v>43</v>
      </c>
      <c r="K9191" s="1" t="s">
        <v>12553</v>
      </c>
      <c r="L9191" s="1" t="s">
        <v>24</v>
      </c>
      <c r="M9191" s="1" t="s">
        <v>557</v>
      </c>
      <c r="N9191">
        <v>1</v>
      </c>
      <c r="O9191" s="1" t="s">
        <v>26</v>
      </c>
      <c r="P9191">
        <v>563</v>
      </c>
      <c r="Q9191" s="1" t="s">
        <v>858</v>
      </c>
      <c r="R9191" s="1" t="s">
        <v>135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s="1" t="s">
        <v>36460</v>
      </c>
      <c r="G9192" s="2">
        <v>44596</v>
      </c>
      <c r="H9192" s="2" t="s">
        <v>36474</v>
      </c>
      <c r="I9192" s="1" t="s">
        <v>21</v>
      </c>
      <c r="J9192" s="1" t="s">
        <v>52</v>
      </c>
      <c r="K9192" s="1" t="s">
        <v>4882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1</v>
      </c>
      <c r="R9192" s="1" t="s">
        <v>82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s="1" t="s">
        <v>36462</v>
      </c>
      <c r="G9193" s="2">
        <v>44596</v>
      </c>
      <c r="H9193" s="2" t="s">
        <v>36474</v>
      </c>
      <c r="I9193" s="1" t="s">
        <v>21</v>
      </c>
      <c r="J9193" s="1" t="s">
        <v>22</v>
      </c>
      <c r="K9193" s="1" t="s">
        <v>8199</v>
      </c>
      <c r="L9193" s="1" t="s">
        <v>475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1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s="1" t="s">
        <v>36460</v>
      </c>
      <c r="G9194" s="2">
        <v>44596</v>
      </c>
      <c r="H9194" s="2" t="s">
        <v>36474</v>
      </c>
      <c r="I9194" s="1" t="s">
        <v>230</v>
      </c>
      <c r="J9194" s="1" t="s">
        <v>43</v>
      </c>
      <c r="K9194" s="1" t="s">
        <v>6753</v>
      </c>
      <c r="L9194" s="1" t="s">
        <v>54</v>
      </c>
      <c r="M9194" s="1" t="s">
        <v>100</v>
      </c>
      <c r="N9194">
        <v>1</v>
      </c>
      <c r="O9194" s="1" t="s">
        <v>26</v>
      </c>
      <c r="P9194">
        <v>744</v>
      </c>
      <c r="Q9194" s="1" t="s">
        <v>146</v>
      </c>
      <c r="R9194" s="1" t="s">
        <v>147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s="1" t="s">
        <v>36461</v>
      </c>
      <c r="G9195" s="2">
        <v>44596</v>
      </c>
      <c r="H9195" s="2" t="s">
        <v>36474</v>
      </c>
      <c r="I9195" s="1" t="s">
        <v>21</v>
      </c>
      <c r="J9195" s="1" t="s">
        <v>59</v>
      </c>
      <c r="K9195" s="1" t="s">
        <v>13287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1</v>
      </c>
      <c r="R9195" s="1" t="s">
        <v>72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s="1" t="s">
        <v>36460</v>
      </c>
      <c r="G9196" s="2">
        <v>44596</v>
      </c>
      <c r="H9196" s="2" t="s">
        <v>36474</v>
      </c>
      <c r="I9196" s="1" t="s">
        <v>21</v>
      </c>
      <c r="J9196" s="1" t="s">
        <v>22</v>
      </c>
      <c r="K9196" s="1" t="s">
        <v>13289</v>
      </c>
      <c r="L9196" s="1" t="s">
        <v>24</v>
      </c>
      <c r="M9196" s="1" t="s">
        <v>111</v>
      </c>
      <c r="N9196">
        <v>1</v>
      </c>
      <c r="O9196" s="1" t="s">
        <v>26</v>
      </c>
      <c r="P9196">
        <v>348</v>
      </c>
      <c r="Q9196" s="1" t="s">
        <v>71</v>
      </c>
      <c r="R9196" s="1" t="s">
        <v>72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s="1" t="s">
        <v>36460</v>
      </c>
      <c r="G9197" s="2">
        <v>44596</v>
      </c>
      <c r="H9197" s="2" t="s">
        <v>36474</v>
      </c>
      <c r="I9197" s="1" t="s">
        <v>21</v>
      </c>
      <c r="J9197" s="1" t="s">
        <v>59</v>
      </c>
      <c r="K9197" s="1" t="s">
        <v>2989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10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s="1" t="s">
        <v>36461</v>
      </c>
      <c r="G9198" s="2">
        <v>44596</v>
      </c>
      <c r="H9198" s="2" t="s">
        <v>36474</v>
      </c>
      <c r="I9198" s="1" t="s">
        <v>21</v>
      </c>
      <c r="J9198" s="1" t="s">
        <v>31</v>
      </c>
      <c r="K9198" s="1" t="s">
        <v>4690</v>
      </c>
      <c r="L9198" s="1" t="s">
        <v>24</v>
      </c>
      <c r="M9198" s="1" t="s">
        <v>68</v>
      </c>
      <c r="N9198">
        <v>1</v>
      </c>
      <c r="O9198" s="1" t="s">
        <v>26</v>
      </c>
      <c r="P9198">
        <v>666</v>
      </c>
      <c r="Q9198" s="1" t="s">
        <v>61</v>
      </c>
      <c r="R9198" s="1" t="s">
        <v>62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s="1" t="s">
        <v>36460</v>
      </c>
      <c r="G9199" s="2">
        <v>44596</v>
      </c>
      <c r="H9199" s="2" t="s">
        <v>36474</v>
      </c>
      <c r="I9199" s="1" t="s">
        <v>21</v>
      </c>
      <c r="J9199" s="1" t="s">
        <v>22</v>
      </c>
      <c r="K9199" s="1" t="s">
        <v>13293</v>
      </c>
      <c r="L9199" s="1" t="s">
        <v>24</v>
      </c>
      <c r="M9199" s="1" t="s">
        <v>100</v>
      </c>
      <c r="N9199">
        <v>1</v>
      </c>
      <c r="O9199" s="1" t="s">
        <v>26</v>
      </c>
      <c r="P9199">
        <v>344</v>
      </c>
      <c r="Q9199" s="1" t="s">
        <v>259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s="1" t="s">
        <v>36460</v>
      </c>
      <c r="G9200" s="2">
        <v>44596</v>
      </c>
      <c r="H9200" s="2" t="s">
        <v>36474</v>
      </c>
      <c r="I9200" s="1" t="s">
        <v>21</v>
      </c>
      <c r="J9200" s="1" t="s">
        <v>43</v>
      </c>
      <c r="K9200" s="1" t="s">
        <v>6750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8</v>
      </c>
      <c r="R9200" s="1" t="s">
        <v>62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s="1" t="s">
        <v>36461</v>
      </c>
      <c r="G9201" s="2">
        <v>44596</v>
      </c>
      <c r="H9201" s="2" t="s">
        <v>36474</v>
      </c>
      <c r="I9201" s="1" t="s">
        <v>21</v>
      </c>
      <c r="J9201" s="1" t="s">
        <v>52</v>
      </c>
      <c r="K9201" s="1" t="s">
        <v>2553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7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s="1" t="s">
        <v>36461</v>
      </c>
      <c r="G9202" s="2">
        <v>44596</v>
      </c>
      <c r="H9202" s="2" t="s">
        <v>36474</v>
      </c>
      <c r="I9202" s="1" t="s">
        <v>21</v>
      </c>
      <c r="J9202" s="1" t="s">
        <v>22</v>
      </c>
      <c r="K9202" s="1" t="s">
        <v>4035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2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s="1" t="s">
        <v>36462</v>
      </c>
      <c r="G9203" s="2">
        <v>44596</v>
      </c>
      <c r="H9203" s="2" t="s">
        <v>36474</v>
      </c>
      <c r="I9203" s="1" t="s">
        <v>21</v>
      </c>
      <c r="J9203" s="1" t="s">
        <v>64</v>
      </c>
      <c r="K9203" s="1" t="s">
        <v>499</v>
      </c>
      <c r="L9203" s="1" t="s">
        <v>33</v>
      </c>
      <c r="M9203" s="1" t="s">
        <v>68</v>
      </c>
      <c r="N9203">
        <v>1</v>
      </c>
      <c r="O9203" s="1" t="s">
        <v>26</v>
      </c>
      <c r="P9203">
        <v>788</v>
      </c>
      <c r="Q9203" s="1" t="s">
        <v>10289</v>
      </c>
      <c r="R9203" s="1" t="s">
        <v>147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s="1" t="s">
        <v>36462</v>
      </c>
      <c r="G9204" s="2">
        <v>44596</v>
      </c>
      <c r="H9204" s="2" t="s">
        <v>36474</v>
      </c>
      <c r="I9204" s="1" t="s">
        <v>21</v>
      </c>
      <c r="J9204" s="1" t="s">
        <v>52</v>
      </c>
      <c r="K9204" s="1" t="s">
        <v>2042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5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s="1" t="s">
        <v>36462</v>
      </c>
      <c r="G9205" s="2">
        <v>44596</v>
      </c>
      <c r="H9205" s="2" t="s">
        <v>36474</v>
      </c>
      <c r="I9205" s="1" t="s">
        <v>21</v>
      </c>
      <c r="J9205" s="1" t="s">
        <v>52</v>
      </c>
      <c r="K9205" s="1" t="s">
        <v>12867</v>
      </c>
      <c r="L9205" s="1" t="s">
        <v>33</v>
      </c>
      <c r="M9205" s="1" t="s">
        <v>111</v>
      </c>
      <c r="N9205">
        <v>1</v>
      </c>
      <c r="O9205" s="1" t="s">
        <v>26</v>
      </c>
      <c r="P9205">
        <v>618</v>
      </c>
      <c r="Q9205" s="1" t="s">
        <v>2198</v>
      </c>
      <c r="R9205" s="1" t="s">
        <v>62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s="1" t="s">
        <v>36460</v>
      </c>
      <c r="G9206" s="2">
        <v>44596</v>
      </c>
      <c r="H9206" s="2" t="s">
        <v>36474</v>
      </c>
      <c r="I9206" s="1" t="s">
        <v>21</v>
      </c>
      <c r="J9206" s="1" t="s">
        <v>22</v>
      </c>
      <c r="K9206" s="1" t="s">
        <v>4787</v>
      </c>
      <c r="L9206" s="1" t="s">
        <v>33</v>
      </c>
      <c r="M9206" s="1" t="s">
        <v>111</v>
      </c>
      <c r="N9206">
        <v>1</v>
      </c>
      <c r="O9206" s="1" t="s">
        <v>26</v>
      </c>
      <c r="P9206">
        <v>969</v>
      </c>
      <c r="Q9206" s="1" t="s">
        <v>10173</v>
      </c>
      <c r="R9206" s="1" t="s">
        <v>102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s="1" t="s">
        <v>36460</v>
      </c>
      <c r="G9207" s="2">
        <v>44596</v>
      </c>
      <c r="H9207" s="2" t="s">
        <v>36474</v>
      </c>
      <c r="I9207" s="1" t="s">
        <v>21</v>
      </c>
      <c r="J9207" s="1" t="s">
        <v>22</v>
      </c>
      <c r="K9207" s="1" t="s">
        <v>578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2</v>
      </c>
      <c r="R9207" s="1" t="s">
        <v>113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s="1" t="s">
        <v>36460</v>
      </c>
      <c r="G9208" s="2">
        <v>44596</v>
      </c>
      <c r="H9208" s="2" t="s">
        <v>36474</v>
      </c>
      <c r="I9208" s="1" t="s">
        <v>21</v>
      </c>
      <c r="J9208" s="1" t="s">
        <v>22</v>
      </c>
      <c r="K9208" s="1" t="s">
        <v>1061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2</v>
      </c>
      <c r="R9208" s="1" t="s">
        <v>72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s="1" t="s">
        <v>36461</v>
      </c>
      <c r="G9209" s="2">
        <v>44596</v>
      </c>
      <c r="H9209" s="2" t="s">
        <v>36474</v>
      </c>
      <c r="I9209" s="1" t="s">
        <v>21</v>
      </c>
      <c r="J9209" s="1" t="s">
        <v>43</v>
      </c>
      <c r="K9209" s="1" t="s">
        <v>13301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7</v>
      </c>
      <c r="R9209" s="1" t="s">
        <v>240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s="1" t="s">
        <v>36461</v>
      </c>
      <c r="G9210" s="2">
        <v>44596</v>
      </c>
      <c r="H9210" s="2" t="s">
        <v>36474</v>
      </c>
      <c r="I9210" s="1" t="s">
        <v>21</v>
      </c>
      <c r="J9210" s="1" t="s">
        <v>43</v>
      </c>
      <c r="K9210" s="1" t="s">
        <v>3319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7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s="1" t="s">
        <v>36460</v>
      </c>
      <c r="G9211" s="2">
        <v>44596</v>
      </c>
      <c r="H9211" s="2" t="s">
        <v>36474</v>
      </c>
      <c r="I9211" s="1" t="s">
        <v>21</v>
      </c>
      <c r="J9211" s="1" t="s">
        <v>52</v>
      </c>
      <c r="K9211" s="1" t="s">
        <v>13304</v>
      </c>
      <c r="L9211" s="1" t="s">
        <v>33</v>
      </c>
      <c r="M9211" s="1" t="s">
        <v>111</v>
      </c>
      <c r="N9211">
        <v>1</v>
      </c>
      <c r="O9211" s="1" t="s">
        <v>26</v>
      </c>
      <c r="P9211">
        <v>1147</v>
      </c>
      <c r="Q9211" s="1" t="s">
        <v>92</v>
      </c>
      <c r="R9211" s="1" t="s">
        <v>93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s="1" t="s">
        <v>36461</v>
      </c>
      <c r="G9212" s="2">
        <v>44596</v>
      </c>
      <c r="H9212" s="2" t="s">
        <v>36474</v>
      </c>
      <c r="I9212" s="1" t="s">
        <v>230</v>
      </c>
      <c r="J9212" s="1" t="s">
        <v>59</v>
      </c>
      <c r="K9212" s="1" t="s">
        <v>121</v>
      </c>
      <c r="L9212" s="1" t="s">
        <v>33</v>
      </c>
      <c r="M9212" s="1" t="s">
        <v>100</v>
      </c>
      <c r="N9212">
        <v>1</v>
      </c>
      <c r="O9212" s="1" t="s">
        <v>26</v>
      </c>
      <c r="P9212">
        <v>788</v>
      </c>
      <c r="Q9212" s="1" t="s">
        <v>61</v>
      </c>
      <c r="R9212" s="1" t="s">
        <v>62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s="1" t="s">
        <v>36460</v>
      </c>
      <c r="G9213" s="2">
        <v>44596</v>
      </c>
      <c r="H9213" s="2" t="s">
        <v>36474</v>
      </c>
      <c r="I9213" s="1" t="s">
        <v>21</v>
      </c>
      <c r="J9213" s="1" t="s">
        <v>64</v>
      </c>
      <c r="K9213" s="1" t="s">
        <v>556</v>
      </c>
      <c r="L9213" s="1" t="s">
        <v>24</v>
      </c>
      <c r="M9213" s="1" t="s">
        <v>557</v>
      </c>
      <c r="N9213">
        <v>1</v>
      </c>
      <c r="O9213" s="1" t="s">
        <v>26</v>
      </c>
      <c r="P9213">
        <v>692</v>
      </c>
      <c r="Q9213" s="1" t="s">
        <v>171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s="1" t="s">
        <v>36461</v>
      </c>
      <c r="G9214" s="2">
        <v>44596</v>
      </c>
      <c r="H9214" s="2" t="s">
        <v>36474</v>
      </c>
      <c r="I9214" s="1" t="s">
        <v>21</v>
      </c>
      <c r="J9214" s="1" t="s">
        <v>52</v>
      </c>
      <c r="K9214" s="1" t="s">
        <v>4389</v>
      </c>
      <c r="L9214" s="1" t="s">
        <v>33</v>
      </c>
      <c r="M9214" s="1" t="s">
        <v>100</v>
      </c>
      <c r="N9214">
        <v>1</v>
      </c>
      <c r="O9214" s="1" t="s">
        <v>26</v>
      </c>
      <c r="P9214">
        <v>547</v>
      </c>
      <c r="Q9214" s="1" t="s">
        <v>61</v>
      </c>
      <c r="R9214" s="1" t="s">
        <v>62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s="1" t="s">
        <v>36461</v>
      </c>
      <c r="G9215" s="2">
        <v>44596</v>
      </c>
      <c r="H9215" s="2" t="s">
        <v>36474</v>
      </c>
      <c r="I9215" s="1" t="s">
        <v>21</v>
      </c>
      <c r="J9215" s="1" t="s">
        <v>43</v>
      </c>
      <c r="K9215" s="1" t="s">
        <v>9286</v>
      </c>
      <c r="L9215" s="1" t="s">
        <v>33</v>
      </c>
      <c r="M9215" s="1" t="s">
        <v>68</v>
      </c>
      <c r="N9215">
        <v>1</v>
      </c>
      <c r="O9215" s="1" t="s">
        <v>26</v>
      </c>
      <c r="P9215">
        <v>1442</v>
      </c>
      <c r="Q9215" s="1" t="s">
        <v>13309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s="1" t="s">
        <v>36460</v>
      </c>
      <c r="G9216" s="2">
        <v>44596</v>
      </c>
      <c r="H9216" s="2" t="s">
        <v>36474</v>
      </c>
      <c r="I9216" s="1" t="s">
        <v>21</v>
      </c>
      <c r="J9216" s="1" t="s">
        <v>59</v>
      </c>
      <c r="K9216" s="1" t="s">
        <v>1782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1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s="1" t="s">
        <v>36461</v>
      </c>
      <c r="G9217" s="2">
        <v>44596</v>
      </c>
      <c r="H9217" s="2" t="s">
        <v>36474</v>
      </c>
      <c r="I9217" s="1" t="s">
        <v>21</v>
      </c>
      <c r="J9217" s="1" t="s">
        <v>31</v>
      </c>
      <c r="K9217" s="1" t="s">
        <v>3615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7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s="1" t="s">
        <v>36461</v>
      </c>
      <c r="G9218" s="2">
        <v>44596</v>
      </c>
      <c r="H9218" s="2" t="s">
        <v>36474</v>
      </c>
      <c r="I9218" s="1" t="s">
        <v>21</v>
      </c>
      <c r="J9218" s="1" t="s">
        <v>52</v>
      </c>
      <c r="K9218" s="1" t="s">
        <v>13314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6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s="1" t="s">
        <v>36462</v>
      </c>
      <c r="G9219" s="2">
        <v>44596</v>
      </c>
      <c r="H9219" s="2" t="s">
        <v>36474</v>
      </c>
      <c r="I9219" s="1" t="s">
        <v>21</v>
      </c>
      <c r="J9219" s="1" t="s">
        <v>52</v>
      </c>
      <c r="K9219" s="1" t="s">
        <v>10476</v>
      </c>
      <c r="L9219" s="1" t="s">
        <v>33</v>
      </c>
      <c r="M9219" s="1" t="s">
        <v>68</v>
      </c>
      <c r="N9219">
        <v>1</v>
      </c>
      <c r="O9219" s="1" t="s">
        <v>26</v>
      </c>
      <c r="P9219">
        <v>877</v>
      </c>
      <c r="Q9219" s="1" t="s">
        <v>6427</v>
      </c>
      <c r="R9219" s="1" t="s">
        <v>313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s="1" t="s">
        <v>36461</v>
      </c>
      <c r="G9220" s="2">
        <v>44596</v>
      </c>
      <c r="H9220" s="2" t="s">
        <v>36474</v>
      </c>
      <c r="I9220" s="1" t="s">
        <v>21</v>
      </c>
      <c r="J9220" s="1" t="s">
        <v>22</v>
      </c>
      <c r="K9220" s="1" t="s">
        <v>7123</v>
      </c>
      <c r="L9220" s="1" t="s">
        <v>33</v>
      </c>
      <c r="M9220" s="1" t="s">
        <v>100</v>
      </c>
      <c r="N9220">
        <v>1</v>
      </c>
      <c r="O9220" s="1" t="s">
        <v>26</v>
      </c>
      <c r="P9220">
        <v>1186</v>
      </c>
      <c r="Q9220" s="1" t="s">
        <v>3243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s="1" t="s">
        <v>36460</v>
      </c>
      <c r="G9221" s="2">
        <v>44596</v>
      </c>
      <c r="H9221" s="2" t="s">
        <v>36474</v>
      </c>
      <c r="I9221" s="1" t="s">
        <v>21</v>
      </c>
      <c r="J9221" s="1" t="s">
        <v>43</v>
      </c>
      <c r="K9221" s="1" t="s">
        <v>13318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5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s="1" t="s">
        <v>36461</v>
      </c>
      <c r="G9222" s="2">
        <v>44596</v>
      </c>
      <c r="H9222" s="2" t="s">
        <v>36474</v>
      </c>
      <c r="I9222" s="1" t="s">
        <v>21</v>
      </c>
      <c r="J9222" s="1" t="s">
        <v>22</v>
      </c>
      <c r="K9222" s="1" t="s">
        <v>13320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s="1" t="s">
        <v>36460</v>
      </c>
      <c r="G9223" s="2">
        <v>44596</v>
      </c>
      <c r="H9223" s="2" t="s">
        <v>36474</v>
      </c>
      <c r="I9223" s="1" t="s">
        <v>21</v>
      </c>
      <c r="J9223" s="1" t="s">
        <v>90</v>
      </c>
      <c r="K9223" s="1" t="s">
        <v>381</v>
      </c>
      <c r="L9223" s="1" t="s">
        <v>24</v>
      </c>
      <c r="M9223" s="1" t="s">
        <v>223</v>
      </c>
      <c r="N9223">
        <v>1</v>
      </c>
      <c r="O9223" s="1" t="s">
        <v>26</v>
      </c>
      <c r="P9223">
        <v>692</v>
      </c>
      <c r="Q9223" s="1" t="s">
        <v>105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s="1" t="s">
        <v>36460</v>
      </c>
      <c r="G9224" s="2">
        <v>44596</v>
      </c>
      <c r="H9224" s="2" t="s">
        <v>36474</v>
      </c>
      <c r="I9224" s="1" t="s">
        <v>21</v>
      </c>
      <c r="J9224" s="1" t="s">
        <v>31</v>
      </c>
      <c r="K9224" s="1" t="s">
        <v>2833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2</v>
      </c>
      <c r="R9224" s="1" t="s">
        <v>93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s="1" t="s">
        <v>36461</v>
      </c>
      <c r="G9225" s="2">
        <v>44596</v>
      </c>
      <c r="H9225" s="2" t="s">
        <v>36474</v>
      </c>
      <c r="I9225" s="1" t="s">
        <v>21</v>
      </c>
      <c r="J9225" s="1" t="s">
        <v>52</v>
      </c>
      <c r="K9225" s="1" t="s">
        <v>2384</v>
      </c>
      <c r="L9225" s="1" t="s">
        <v>54</v>
      </c>
      <c r="M9225" s="1" t="s">
        <v>100</v>
      </c>
      <c r="N9225">
        <v>1</v>
      </c>
      <c r="O9225" s="1" t="s">
        <v>26</v>
      </c>
      <c r="P9225">
        <v>735</v>
      </c>
      <c r="Q9225" s="1" t="s">
        <v>137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s="1" t="s">
        <v>36462</v>
      </c>
      <c r="G9226" s="2">
        <v>44596</v>
      </c>
      <c r="H9226" s="2" t="s">
        <v>36474</v>
      </c>
      <c r="I9226" s="1" t="s">
        <v>21</v>
      </c>
      <c r="J9226" s="1" t="s">
        <v>43</v>
      </c>
      <c r="K9226" s="1" t="s">
        <v>9758</v>
      </c>
      <c r="L9226" s="1" t="s">
        <v>33</v>
      </c>
      <c r="M9226" s="1" t="s">
        <v>68</v>
      </c>
      <c r="N9226">
        <v>1</v>
      </c>
      <c r="O9226" s="1" t="s">
        <v>26</v>
      </c>
      <c r="P9226">
        <v>999</v>
      </c>
      <c r="Q9226" s="1" t="s">
        <v>755</v>
      </c>
      <c r="R9226" s="1" t="s">
        <v>97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s="1" t="s">
        <v>36461</v>
      </c>
      <c r="G9227" s="2">
        <v>44596</v>
      </c>
      <c r="H9227" s="2" t="s">
        <v>36474</v>
      </c>
      <c r="I9227" s="1" t="s">
        <v>21</v>
      </c>
      <c r="J9227" s="1" t="s">
        <v>52</v>
      </c>
      <c r="K9227" s="1" t="s">
        <v>8389</v>
      </c>
      <c r="L9227" s="1" t="s">
        <v>77</v>
      </c>
      <c r="M9227" s="1" t="s">
        <v>111</v>
      </c>
      <c r="N9227">
        <v>1</v>
      </c>
      <c r="O9227" s="1" t="s">
        <v>26</v>
      </c>
      <c r="P9227">
        <v>574</v>
      </c>
      <c r="Q9227" s="1" t="s">
        <v>2202</v>
      </c>
      <c r="R9227" s="1" t="s">
        <v>583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s="1" t="s">
        <v>36460</v>
      </c>
      <c r="G9228" s="2">
        <v>44596</v>
      </c>
      <c r="H9228" s="2" t="s">
        <v>36474</v>
      </c>
      <c r="I9228" s="1" t="s">
        <v>21</v>
      </c>
      <c r="J9228" s="1" t="s">
        <v>22</v>
      </c>
      <c r="K9228" s="1" t="s">
        <v>330</v>
      </c>
      <c r="L9228" s="1" t="s">
        <v>211</v>
      </c>
      <c r="M9228" s="1" t="s">
        <v>212</v>
      </c>
      <c r="N9228">
        <v>1</v>
      </c>
      <c r="O9228" s="1" t="s">
        <v>26</v>
      </c>
      <c r="P9228">
        <v>635</v>
      </c>
      <c r="Q9228" s="1" t="s">
        <v>9102</v>
      </c>
      <c r="R9228" s="1" t="s">
        <v>128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s="1" t="s">
        <v>36462</v>
      </c>
      <c r="G9229" s="2">
        <v>44596</v>
      </c>
      <c r="H9229" s="2" t="s">
        <v>36474</v>
      </c>
      <c r="I9229" s="1" t="s">
        <v>230</v>
      </c>
      <c r="J9229" s="1" t="s">
        <v>52</v>
      </c>
      <c r="K9229" s="1" t="s">
        <v>2650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6</v>
      </c>
      <c r="R9229" s="1" t="s">
        <v>75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s="1" t="s">
        <v>36461</v>
      </c>
      <c r="G9230" s="2">
        <v>44596</v>
      </c>
      <c r="H9230" s="2" t="s">
        <v>36474</v>
      </c>
      <c r="I9230" s="1" t="s">
        <v>21</v>
      </c>
      <c r="J9230" s="1" t="s">
        <v>43</v>
      </c>
      <c r="K9230" s="1" t="s">
        <v>194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30</v>
      </c>
      <c r="R9230" s="1" t="s">
        <v>113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s="1" t="s">
        <v>36461</v>
      </c>
      <c r="G9231" s="2">
        <v>44596</v>
      </c>
      <c r="H9231" s="2" t="s">
        <v>36474</v>
      </c>
      <c r="I9231" s="1" t="s">
        <v>21</v>
      </c>
      <c r="J9231" s="1" t="s">
        <v>52</v>
      </c>
      <c r="K9231" s="1" t="s">
        <v>13330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5</v>
      </c>
      <c r="R9231" s="1" t="s">
        <v>147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s="1" t="s">
        <v>36460</v>
      </c>
      <c r="G9232" s="2">
        <v>44596</v>
      </c>
      <c r="H9232" s="2" t="s">
        <v>36474</v>
      </c>
      <c r="I9232" s="1" t="s">
        <v>21</v>
      </c>
      <c r="J9232" s="1" t="s">
        <v>52</v>
      </c>
      <c r="K9232" s="1" t="s">
        <v>1335</v>
      </c>
      <c r="L9232" s="1" t="s">
        <v>24</v>
      </c>
      <c r="M9232" s="1" t="s">
        <v>100</v>
      </c>
      <c r="N9232">
        <v>1</v>
      </c>
      <c r="O9232" s="1" t="s">
        <v>26</v>
      </c>
      <c r="P9232">
        <v>399</v>
      </c>
      <c r="Q9232" s="1" t="s">
        <v>182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s="1" t="s">
        <v>36460</v>
      </c>
      <c r="G9233" s="2">
        <v>44596</v>
      </c>
      <c r="H9233" s="2" t="s">
        <v>36474</v>
      </c>
      <c r="I9233" s="1" t="s">
        <v>21</v>
      </c>
      <c r="J9233" s="1" t="s">
        <v>43</v>
      </c>
      <c r="K9233" s="1" t="s">
        <v>1817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7</v>
      </c>
      <c r="R9233" s="1" t="s">
        <v>88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s="1" t="s">
        <v>36460</v>
      </c>
      <c r="G9234" s="2">
        <v>44596</v>
      </c>
      <c r="H9234" s="2" t="s">
        <v>36474</v>
      </c>
      <c r="I9234" s="1" t="s">
        <v>21</v>
      </c>
      <c r="J9234" s="1" t="s">
        <v>31</v>
      </c>
      <c r="K9234" s="1" t="s">
        <v>13334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7</v>
      </c>
      <c r="R9234" s="1" t="s">
        <v>88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s="1" t="s">
        <v>36460</v>
      </c>
      <c r="G9235" s="2">
        <v>44596</v>
      </c>
      <c r="H9235" s="2" t="s">
        <v>36474</v>
      </c>
      <c r="I9235" s="1" t="s">
        <v>21</v>
      </c>
      <c r="J9235" s="1" t="s">
        <v>52</v>
      </c>
      <c r="K9235" s="1" t="s">
        <v>592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2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s="1" t="s">
        <v>36460</v>
      </c>
      <c r="G9236" s="2">
        <v>44596</v>
      </c>
      <c r="H9236" s="2" t="s">
        <v>36474</v>
      </c>
      <c r="I9236" s="1" t="s">
        <v>21</v>
      </c>
      <c r="J9236" s="1" t="s">
        <v>22</v>
      </c>
      <c r="K9236" s="1" t="s">
        <v>2912</v>
      </c>
      <c r="L9236" s="1" t="s">
        <v>33</v>
      </c>
      <c r="M9236" s="1" t="s">
        <v>68</v>
      </c>
      <c r="N9236">
        <v>1</v>
      </c>
      <c r="O9236" s="1" t="s">
        <v>26</v>
      </c>
      <c r="P9236">
        <v>599</v>
      </c>
      <c r="Q9236" s="1" t="s">
        <v>13337</v>
      </c>
      <c r="R9236" s="1" t="s">
        <v>924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s="1" t="s">
        <v>36461</v>
      </c>
      <c r="G9237" s="2">
        <v>44596</v>
      </c>
      <c r="H9237" s="2" t="s">
        <v>36474</v>
      </c>
      <c r="I9237" s="1" t="s">
        <v>288</v>
      </c>
      <c r="J9237" s="1" t="s">
        <v>22</v>
      </c>
      <c r="K9237" s="1" t="s">
        <v>1373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7</v>
      </c>
      <c r="R9237" s="1" t="s">
        <v>88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s="1" t="s">
        <v>36461</v>
      </c>
      <c r="G9238" s="2">
        <v>44596</v>
      </c>
      <c r="H9238" s="2" t="s">
        <v>36474</v>
      </c>
      <c r="I9238" s="1" t="s">
        <v>21</v>
      </c>
      <c r="J9238" s="1" t="s">
        <v>43</v>
      </c>
      <c r="K9238" s="1" t="s">
        <v>589</v>
      </c>
      <c r="L9238" s="1" t="s">
        <v>33</v>
      </c>
      <c r="M9238" s="1" t="s">
        <v>111</v>
      </c>
      <c r="N9238">
        <v>1</v>
      </c>
      <c r="O9238" s="1" t="s">
        <v>26</v>
      </c>
      <c r="P9238">
        <v>655</v>
      </c>
      <c r="Q9238" s="1" t="s">
        <v>92</v>
      </c>
      <c r="R9238" s="1" t="s">
        <v>93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s="1" t="s">
        <v>36461</v>
      </c>
      <c r="G9239" s="2">
        <v>44596</v>
      </c>
      <c r="H9239" s="2" t="s">
        <v>36474</v>
      </c>
      <c r="I9239" s="1" t="s">
        <v>230</v>
      </c>
      <c r="J9239" s="1" t="s">
        <v>22</v>
      </c>
      <c r="K9239" s="1" t="s">
        <v>525</v>
      </c>
      <c r="L9239" s="1" t="s">
        <v>24</v>
      </c>
      <c r="M9239" s="1" t="s">
        <v>111</v>
      </c>
      <c r="N9239">
        <v>1</v>
      </c>
      <c r="O9239" s="1" t="s">
        <v>26</v>
      </c>
      <c r="P9239">
        <v>545</v>
      </c>
      <c r="Q9239" s="1" t="s">
        <v>92</v>
      </c>
      <c r="R9239" s="1" t="s">
        <v>93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s="1" t="s">
        <v>36461</v>
      </c>
      <c r="G9240" s="2">
        <v>44596</v>
      </c>
      <c r="H9240" s="2" t="s">
        <v>36474</v>
      </c>
      <c r="I9240" s="1" t="s">
        <v>21</v>
      </c>
      <c r="J9240" s="1" t="s">
        <v>22</v>
      </c>
      <c r="K9240" s="1" t="s">
        <v>398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6</v>
      </c>
      <c r="R9240" s="1" t="s">
        <v>62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s="1" t="s">
        <v>36460</v>
      </c>
      <c r="G9241" s="2">
        <v>44596</v>
      </c>
      <c r="H9241" s="2" t="s">
        <v>36474</v>
      </c>
      <c r="I9241" s="1" t="s">
        <v>21</v>
      </c>
      <c r="J9241" s="1" t="s">
        <v>22</v>
      </c>
      <c r="K9241" s="1" t="s">
        <v>3195</v>
      </c>
      <c r="L9241" s="1" t="s">
        <v>77</v>
      </c>
      <c r="M9241" s="1" t="s">
        <v>111</v>
      </c>
      <c r="N9241">
        <v>1</v>
      </c>
      <c r="O9241" s="1" t="s">
        <v>26</v>
      </c>
      <c r="P9241">
        <v>574</v>
      </c>
      <c r="Q9241" s="1" t="s">
        <v>196</v>
      </c>
      <c r="R9241" s="1" t="s">
        <v>113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s="1" t="s">
        <v>36460</v>
      </c>
      <c r="G9242" s="2">
        <v>44596</v>
      </c>
      <c r="H9242" s="2" t="s">
        <v>36474</v>
      </c>
      <c r="I9242" s="1" t="s">
        <v>21</v>
      </c>
      <c r="J9242" s="1" t="s">
        <v>22</v>
      </c>
      <c r="K9242" s="1" t="s">
        <v>2763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5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s="1" t="s">
        <v>36460</v>
      </c>
      <c r="G9243" s="2">
        <v>44596</v>
      </c>
      <c r="H9243" s="2" t="s">
        <v>36474</v>
      </c>
      <c r="I9243" s="1" t="s">
        <v>21</v>
      </c>
      <c r="J9243" s="1" t="s">
        <v>22</v>
      </c>
      <c r="K9243" s="1" t="s">
        <v>9088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20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s="1" t="s">
        <v>36460</v>
      </c>
      <c r="G9244" s="2">
        <v>44596</v>
      </c>
      <c r="H9244" s="2" t="s">
        <v>36474</v>
      </c>
      <c r="I9244" s="1" t="s">
        <v>21</v>
      </c>
      <c r="J9244" s="1" t="s">
        <v>43</v>
      </c>
      <c r="K9244" s="1" t="s">
        <v>10991</v>
      </c>
      <c r="L9244" s="1" t="s">
        <v>24</v>
      </c>
      <c r="M9244" s="1" t="s">
        <v>223</v>
      </c>
      <c r="N9244">
        <v>1</v>
      </c>
      <c r="O9244" s="1" t="s">
        <v>26</v>
      </c>
      <c r="P9244">
        <v>925</v>
      </c>
      <c r="Q9244" s="1" t="s">
        <v>112</v>
      </c>
      <c r="R9244" s="1" t="s">
        <v>113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s="1" t="s">
        <v>36461</v>
      </c>
      <c r="G9245" s="2">
        <v>44596</v>
      </c>
      <c r="H9245" s="2" t="s">
        <v>36474</v>
      </c>
      <c r="I9245" s="1" t="s">
        <v>21</v>
      </c>
      <c r="J9245" s="1" t="s">
        <v>31</v>
      </c>
      <c r="K9245" s="1" t="s">
        <v>255</v>
      </c>
      <c r="L9245" s="1" t="s">
        <v>33</v>
      </c>
      <c r="M9245" s="1" t="s">
        <v>100</v>
      </c>
      <c r="N9245">
        <v>1</v>
      </c>
      <c r="O9245" s="1" t="s">
        <v>26</v>
      </c>
      <c r="P9245">
        <v>646</v>
      </c>
      <c r="Q9245" s="1" t="s">
        <v>520</v>
      </c>
      <c r="R9245" s="1" t="s">
        <v>82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s="1" t="s">
        <v>36460</v>
      </c>
      <c r="G9246" s="2">
        <v>44596</v>
      </c>
      <c r="H9246" s="2" t="s">
        <v>36474</v>
      </c>
      <c r="I9246" s="1" t="s">
        <v>21</v>
      </c>
      <c r="J9246" s="1" t="s">
        <v>52</v>
      </c>
      <c r="K9246" s="1" t="s">
        <v>13348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7</v>
      </c>
      <c r="R9246" s="1" t="s">
        <v>88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s="1" t="s">
        <v>36461</v>
      </c>
      <c r="G9247" s="2">
        <v>44596</v>
      </c>
      <c r="H9247" s="2" t="s">
        <v>36474</v>
      </c>
      <c r="I9247" s="1" t="s">
        <v>21</v>
      </c>
      <c r="J9247" s="1" t="s">
        <v>52</v>
      </c>
      <c r="K9247" s="1" t="s">
        <v>13350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1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s="1" t="s">
        <v>36460</v>
      </c>
      <c r="G9248" s="2">
        <v>44596</v>
      </c>
      <c r="H9248" s="2" t="s">
        <v>36474</v>
      </c>
      <c r="I9248" s="1" t="s">
        <v>21</v>
      </c>
      <c r="J9248" s="1" t="s">
        <v>22</v>
      </c>
      <c r="K9248" s="1" t="s">
        <v>13352</v>
      </c>
      <c r="L9248" s="1" t="s">
        <v>77</v>
      </c>
      <c r="M9248" s="1" t="s">
        <v>111</v>
      </c>
      <c r="N9248">
        <v>1</v>
      </c>
      <c r="O9248" s="1" t="s">
        <v>26</v>
      </c>
      <c r="P9248">
        <v>568</v>
      </c>
      <c r="Q9248" s="1" t="s">
        <v>2270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s="1" t="s">
        <v>36461</v>
      </c>
      <c r="G9249" s="2">
        <v>44596</v>
      </c>
      <c r="H9249" s="2" t="s">
        <v>36474</v>
      </c>
      <c r="I9249" s="1" t="s">
        <v>21</v>
      </c>
      <c r="J9249" s="1" t="s">
        <v>22</v>
      </c>
      <c r="K9249" s="1" t="s">
        <v>11754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7</v>
      </c>
      <c r="R9249" s="1" t="s">
        <v>88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s="1" t="s">
        <v>36460</v>
      </c>
      <c r="G9250" s="2">
        <v>44596</v>
      </c>
      <c r="H9250" s="2" t="s">
        <v>36474</v>
      </c>
      <c r="I9250" s="1" t="s">
        <v>21</v>
      </c>
      <c r="J9250" s="1" t="s">
        <v>43</v>
      </c>
      <c r="K9250" s="1" t="s">
        <v>7878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1</v>
      </c>
      <c r="R9250" s="1" t="s">
        <v>62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s="1" t="s">
        <v>36462</v>
      </c>
      <c r="G9251" s="2">
        <v>44596</v>
      </c>
      <c r="H9251" s="2" t="s">
        <v>36474</v>
      </c>
      <c r="I9251" s="1" t="s">
        <v>21</v>
      </c>
      <c r="J9251" s="1" t="s">
        <v>52</v>
      </c>
      <c r="K9251" s="1" t="s">
        <v>1920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7</v>
      </c>
      <c r="R9251" s="1" t="s">
        <v>668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s="1" t="s">
        <v>36462</v>
      </c>
      <c r="G9252" s="2">
        <v>44596</v>
      </c>
      <c r="H9252" s="2" t="s">
        <v>36474</v>
      </c>
      <c r="I9252" s="1" t="s">
        <v>21</v>
      </c>
      <c r="J9252" s="1" t="s">
        <v>52</v>
      </c>
      <c r="K9252" s="1" t="s">
        <v>2393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3</v>
      </c>
      <c r="R9252" s="1" t="s">
        <v>113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s="1" t="s">
        <v>36461</v>
      </c>
      <c r="G9253" s="2">
        <v>44596</v>
      </c>
      <c r="H9253" s="2" t="s">
        <v>36474</v>
      </c>
      <c r="I9253" s="1" t="s">
        <v>21</v>
      </c>
      <c r="J9253" s="1" t="s">
        <v>52</v>
      </c>
      <c r="K9253" s="1" t="s">
        <v>2882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1</v>
      </c>
      <c r="R9253" s="1" t="s">
        <v>62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s="1" t="s">
        <v>36461</v>
      </c>
      <c r="G9254" s="2">
        <v>44596</v>
      </c>
      <c r="H9254" s="2" t="s">
        <v>36474</v>
      </c>
      <c r="I9254" s="1" t="s">
        <v>21</v>
      </c>
      <c r="J9254" s="1" t="s">
        <v>52</v>
      </c>
      <c r="K9254" s="1" t="s">
        <v>1498</v>
      </c>
      <c r="L9254" s="1" t="s">
        <v>24</v>
      </c>
      <c r="M9254" s="1" t="s">
        <v>68</v>
      </c>
      <c r="N9254">
        <v>1</v>
      </c>
      <c r="O9254" s="1" t="s">
        <v>26</v>
      </c>
      <c r="P9254">
        <v>499</v>
      </c>
      <c r="Q9254" s="1" t="s">
        <v>87</v>
      </c>
      <c r="R9254" s="1" t="s">
        <v>88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s="1" t="s">
        <v>36461</v>
      </c>
      <c r="G9255" s="2">
        <v>44596</v>
      </c>
      <c r="H9255" s="2" t="s">
        <v>36474</v>
      </c>
      <c r="I9255" s="1" t="s">
        <v>21</v>
      </c>
      <c r="J9255" s="1" t="s">
        <v>22</v>
      </c>
      <c r="K9255" s="1" t="s">
        <v>4306</v>
      </c>
      <c r="L9255" s="1" t="s">
        <v>77</v>
      </c>
      <c r="M9255" s="1" t="s">
        <v>100</v>
      </c>
      <c r="N9255">
        <v>1</v>
      </c>
      <c r="O9255" s="1" t="s">
        <v>26</v>
      </c>
      <c r="P9255">
        <v>499</v>
      </c>
      <c r="Q9255" s="1" t="s">
        <v>61</v>
      </c>
      <c r="R9255" s="1" t="s">
        <v>62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s="1" t="s">
        <v>36460</v>
      </c>
      <c r="G9256" s="2">
        <v>44596</v>
      </c>
      <c r="H9256" s="2" t="s">
        <v>36474</v>
      </c>
      <c r="I9256" s="1" t="s">
        <v>21</v>
      </c>
      <c r="J9256" s="1" t="s">
        <v>43</v>
      </c>
      <c r="K9256" s="1" t="s">
        <v>414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7</v>
      </c>
      <c r="R9256" s="1" t="s">
        <v>88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s="1" t="s">
        <v>36461</v>
      </c>
      <c r="G9257" s="2">
        <v>44596</v>
      </c>
      <c r="H9257" s="2" t="s">
        <v>36474</v>
      </c>
      <c r="I9257" s="1" t="s">
        <v>21</v>
      </c>
      <c r="J9257" s="1" t="s">
        <v>31</v>
      </c>
      <c r="K9257" s="1" t="s">
        <v>1954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2</v>
      </c>
      <c r="R9257" s="1" t="s">
        <v>3283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s="1" t="s">
        <v>36462</v>
      </c>
      <c r="G9258" s="2">
        <v>44596</v>
      </c>
      <c r="H9258" s="2" t="s">
        <v>36474</v>
      </c>
      <c r="I9258" s="1" t="s">
        <v>115</v>
      </c>
      <c r="J9258" s="1" t="s">
        <v>22</v>
      </c>
      <c r="K9258" s="1" t="s">
        <v>13363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9</v>
      </c>
      <c r="R9258" s="1" t="s">
        <v>75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s="1" t="s">
        <v>36460</v>
      </c>
      <c r="G9259" s="2">
        <v>44596</v>
      </c>
      <c r="H9259" s="2" t="s">
        <v>36474</v>
      </c>
      <c r="I9259" s="1" t="s">
        <v>21</v>
      </c>
      <c r="J9259" s="1" t="s">
        <v>43</v>
      </c>
      <c r="K9259" s="1" t="s">
        <v>7491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1</v>
      </c>
      <c r="R9259" s="1" t="s">
        <v>62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s="1" t="s">
        <v>36460</v>
      </c>
      <c r="G9260" s="2">
        <v>44596</v>
      </c>
      <c r="H9260" s="2" t="s">
        <v>36474</v>
      </c>
      <c r="I9260" s="1" t="s">
        <v>21</v>
      </c>
      <c r="J9260" s="1" t="s">
        <v>52</v>
      </c>
      <c r="K9260" s="1" t="s">
        <v>1003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8</v>
      </c>
      <c r="R9260" s="1" t="s">
        <v>62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s="1" t="s">
        <v>36460</v>
      </c>
      <c r="G9261" s="2">
        <v>44596</v>
      </c>
      <c r="H9261" s="2" t="s">
        <v>36474</v>
      </c>
      <c r="I9261" s="1" t="s">
        <v>21</v>
      </c>
      <c r="J9261" s="1" t="s">
        <v>43</v>
      </c>
      <c r="K9261" s="1" t="s">
        <v>6973</v>
      </c>
      <c r="L9261" s="1" t="s">
        <v>77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9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s="1" t="s">
        <v>36462</v>
      </c>
      <c r="G9262" s="2">
        <v>44596</v>
      </c>
      <c r="H9262" s="2" t="s">
        <v>36474</v>
      </c>
      <c r="I9262" s="1" t="s">
        <v>21</v>
      </c>
      <c r="J9262" s="1" t="s">
        <v>43</v>
      </c>
      <c r="K9262" s="1" t="s">
        <v>632</v>
      </c>
      <c r="L9262" s="1" t="s">
        <v>33</v>
      </c>
      <c r="M9262" s="1" t="s">
        <v>100</v>
      </c>
      <c r="N9262">
        <v>1</v>
      </c>
      <c r="O9262" s="1" t="s">
        <v>26</v>
      </c>
      <c r="P9262">
        <v>589</v>
      </c>
      <c r="Q9262" s="1" t="s">
        <v>61</v>
      </c>
      <c r="R9262" s="1" t="s">
        <v>62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s="1" t="s">
        <v>36462</v>
      </c>
      <c r="G9263" s="2">
        <v>44596</v>
      </c>
      <c r="H9263" s="2" t="s">
        <v>36474</v>
      </c>
      <c r="I9263" s="1" t="s">
        <v>21</v>
      </c>
      <c r="J9263" s="1" t="s">
        <v>43</v>
      </c>
      <c r="K9263" s="1" t="s">
        <v>121</v>
      </c>
      <c r="L9263" s="1" t="s">
        <v>33</v>
      </c>
      <c r="M9263" s="1" t="s">
        <v>100</v>
      </c>
      <c r="N9263">
        <v>1</v>
      </c>
      <c r="O9263" s="1" t="s">
        <v>26</v>
      </c>
      <c r="P9263">
        <v>788</v>
      </c>
      <c r="Q9263" s="1" t="s">
        <v>105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s="1" t="s">
        <v>36461</v>
      </c>
      <c r="G9264" s="2">
        <v>44596</v>
      </c>
      <c r="H9264" s="2" t="s">
        <v>36474</v>
      </c>
      <c r="I9264" s="1" t="s">
        <v>21</v>
      </c>
      <c r="J9264" s="1" t="s">
        <v>90</v>
      </c>
      <c r="K9264" s="1" t="s">
        <v>2251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1</v>
      </c>
      <c r="R9264" s="1" t="s">
        <v>82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s="1" t="s">
        <v>36462</v>
      </c>
      <c r="G9265" s="2">
        <v>44596</v>
      </c>
      <c r="H9265" s="2" t="s">
        <v>36474</v>
      </c>
      <c r="I9265" s="1" t="s">
        <v>21</v>
      </c>
      <c r="J9265" s="1" t="s">
        <v>43</v>
      </c>
      <c r="K9265" s="1" t="s">
        <v>13371</v>
      </c>
      <c r="L9265" s="1" t="s">
        <v>24</v>
      </c>
      <c r="M9265" s="1" t="s">
        <v>852</v>
      </c>
      <c r="N9265">
        <v>1</v>
      </c>
      <c r="O9265" s="1" t="s">
        <v>26</v>
      </c>
      <c r="P9265">
        <v>925</v>
      </c>
      <c r="Q9265" s="1" t="s">
        <v>1379</v>
      </c>
      <c r="R9265" s="1" t="s">
        <v>62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s="1" t="s">
        <v>36462</v>
      </c>
      <c r="G9266" s="2">
        <v>44596</v>
      </c>
      <c r="H9266" s="2" t="s">
        <v>36474</v>
      </c>
      <c r="I9266" s="1" t="s">
        <v>21</v>
      </c>
      <c r="J9266" s="1" t="s">
        <v>43</v>
      </c>
      <c r="K9266" s="1" t="s">
        <v>589</v>
      </c>
      <c r="L9266" s="1" t="s">
        <v>33</v>
      </c>
      <c r="M9266" s="1" t="s">
        <v>111</v>
      </c>
      <c r="N9266">
        <v>1</v>
      </c>
      <c r="O9266" s="1" t="s">
        <v>26</v>
      </c>
      <c r="P9266">
        <v>664</v>
      </c>
      <c r="Q9266" s="1" t="s">
        <v>112</v>
      </c>
      <c r="R9266" s="1" t="s">
        <v>113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s="1" t="s">
        <v>36461</v>
      </c>
      <c r="G9267" s="2">
        <v>44596</v>
      </c>
      <c r="H9267" s="2" t="s">
        <v>36474</v>
      </c>
      <c r="I9267" s="1" t="s">
        <v>21</v>
      </c>
      <c r="J9267" s="1" t="s">
        <v>43</v>
      </c>
      <c r="K9267" s="1" t="s">
        <v>4594</v>
      </c>
      <c r="L9267" s="1" t="s">
        <v>33</v>
      </c>
      <c r="M9267" s="1" t="s">
        <v>68</v>
      </c>
      <c r="N9267">
        <v>1</v>
      </c>
      <c r="O9267" s="1" t="s">
        <v>26</v>
      </c>
      <c r="P9267">
        <v>545</v>
      </c>
      <c r="Q9267" s="1" t="s">
        <v>61</v>
      </c>
      <c r="R9267" s="1" t="s">
        <v>62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s="1" t="s">
        <v>36460</v>
      </c>
      <c r="G9268" s="2">
        <v>44596</v>
      </c>
      <c r="H9268" s="2" t="s">
        <v>36474</v>
      </c>
      <c r="I9268" s="1" t="s">
        <v>21</v>
      </c>
      <c r="J9268" s="1" t="s">
        <v>22</v>
      </c>
      <c r="K9268" s="1" t="s">
        <v>3070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2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s="1" t="s">
        <v>36461</v>
      </c>
      <c r="G9269" s="2">
        <v>44596</v>
      </c>
      <c r="H9269" s="2" t="s">
        <v>36474</v>
      </c>
      <c r="I9269" s="1" t="s">
        <v>21</v>
      </c>
      <c r="J9269" s="1" t="s">
        <v>43</v>
      </c>
      <c r="K9269" s="1" t="s">
        <v>4351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6</v>
      </c>
      <c r="R9269" s="1" t="s">
        <v>249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s="1" t="s">
        <v>36460</v>
      </c>
      <c r="G9270" s="2">
        <v>44596</v>
      </c>
      <c r="H9270" s="2" t="s">
        <v>36474</v>
      </c>
      <c r="I9270" s="1" t="s">
        <v>21</v>
      </c>
      <c r="J9270" s="1" t="s">
        <v>43</v>
      </c>
      <c r="K9270" s="1" t="s">
        <v>2301</v>
      </c>
      <c r="L9270" s="1" t="s">
        <v>33</v>
      </c>
      <c r="M9270" s="1" t="s">
        <v>68</v>
      </c>
      <c r="N9270">
        <v>2</v>
      </c>
      <c r="O9270" s="1" t="s">
        <v>26</v>
      </c>
      <c r="P9270">
        <v>1282</v>
      </c>
      <c r="Q9270" s="1" t="s">
        <v>1312</v>
      </c>
      <c r="R9270" s="1" t="s">
        <v>143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s="1" t="s">
        <v>36462</v>
      </c>
      <c r="G9271" s="2">
        <v>44596</v>
      </c>
      <c r="H9271" s="2" t="s">
        <v>36474</v>
      </c>
      <c r="I9271" s="1" t="s">
        <v>21</v>
      </c>
      <c r="J9271" s="1" t="s">
        <v>59</v>
      </c>
      <c r="K9271" s="1" t="s">
        <v>5423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8</v>
      </c>
      <c r="R9271" s="1" t="s">
        <v>62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s="1" t="s">
        <v>36461</v>
      </c>
      <c r="G9272" s="2">
        <v>44596</v>
      </c>
      <c r="H9272" s="2" t="s">
        <v>36474</v>
      </c>
      <c r="I9272" s="1" t="s">
        <v>21</v>
      </c>
      <c r="J9272" s="1" t="s">
        <v>43</v>
      </c>
      <c r="K9272" s="1" t="s">
        <v>9856</v>
      </c>
      <c r="L9272" s="1" t="s">
        <v>33</v>
      </c>
      <c r="M9272" s="1" t="s">
        <v>223</v>
      </c>
      <c r="N9272">
        <v>1</v>
      </c>
      <c r="O9272" s="1" t="s">
        <v>26</v>
      </c>
      <c r="P9272">
        <v>898</v>
      </c>
      <c r="Q9272" s="1" t="s">
        <v>112</v>
      </c>
      <c r="R9272" s="1" t="s">
        <v>113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s="1" t="s">
        <v>36461</v>
      </c>
      <c r="G9273" s="2">
        <v>44596</v>
      </c>
      <c r="H9273" s="2" t="s">
        <v>36474</v>
      </c>
      <c r="I9273" s="1" t="s">
        <v>21</v>
      </c>
      <c r="J9273" s="1" t="s">
        <v>52</v>
      </c>
      <c r="K9273" s="1" t="s">
        <v>537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7</v>
      </c>
      <c r="R9273" s="1" t="s">
        <v>113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s="1" t="s">
        <v>36461</v>
      </c>
      <c r="G9274" s="2">
        <v>44596</v>
      </c>
      <c r="H9274" s="2" t="s">
        <v>36474</v>
      </c>
      <c r="I9274" s="1" t="s">
        <v>21</v>
      </c>
      <c r="J9274" s="1" t="s">
        <v>64</v>
      </c>
      <c r="K9274" s="1" t="s">
        <v>8318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1</v>
      </c>
      <c r="R9274" s="1" t="s">
        <v>62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s="1" t="s">
        <v>36461</v>
      </c>
      <c r="G9275" s="2">
        <v>44596</v>
      </c>
      <c r="H9275" s="2" t="s">
        <v>36474</v>
      </c>
      <c r="I9275" s="1" t="s">
        <v>21</v>
      </c>
      <c r="J9275" s="1" t="s">
        <v>43</v>
      </c>
      <c r="K9275" s="1" t="s">
        <v>12657</v>
      </c>
      <c r="L9275" s="1" t="s">
        <v>33</v>
      </c>
      <c r="M9275" s="1" t="s">
        <v>100</v>
      </c>
      <c r="N9275">
        <v>1</v>
      </c>
      <c r="O9275" s="1" t="s">
        <v>26</v>
      </c>
      <c r="P9275">
        <v>969</v>
      </c>
      <c r="Q9275" s="1" t="s">
        <v>13383</v>
      </c>
      <c r="R9275" s="1" t="s">
        <v>102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s="1" t="s">
        <v>36461</v>
      </c>
      <c r="G9276" s="2">
        <v>44596</v>
      </c>
      <c r="H9276" s="2" t="s">
        <v>36474</v>
      </c>
      <c r="I9276" s="1" t="s">
        <v>21</v>
      </c>
      <c r="J9276" s="1" t="s">
        <v>52</v>
      </c>
      <c r="K9276" s="1" t="s">
        <v>752</v>
      </c>
      <c r="L9276" s="1" t="s">
        <v>54</v>
      </c>
      <c r="M9276" s="1" t="s">
        <v>68</v>
      </c>
      <c r="N9276">
        <v>1</v>
      </c>
      <c r="O9276" s="1" t="s">
        <v>26</v>
      </c>
      <c r="P9276">
        <v>735</v>
      </c>
      <c r="Q9276" s="1" t="s">
        <v>352</v>
      </c>
      <c r="R9276" s="1" t="s">
        <v>102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s="1" t="s">
        <v>36461</v>
      </c>
      <c r="G9277" s="2">
        <v>44596</v>
      </c>
      <c r="H9277" s="2" t="s">
        <v>36474</v>
      </c>
      <c r="I9277" s="1" t="s">
        <v>21</v>
      </c>
      <c r="J9277" s="1" t="s">
        <v>90</v>
      </c>
      <c r="K9277" s="1" t="s">
        <v>1187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5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s="1" t="s">
        <v>36462</v>
      </c>
      <c r="G9278" s="2">
        <v>44596</v>
      </c>
      <c r="H9278" s="2" t="s">
        <v>36474</v>
      </c>
      <c r="I9278" s="1" t="s">
        <v>21</v>
      </c>
      <c r="J9278" s="1" t="s">
        <v>43</v>
      </c>
      <c r="K9278" s="1" t="s">
        <v>2985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8</v>
      </c>
      <c r="R9278" s="1" t="s">
        <v>135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s="1" t="s">
        <v>36461</v>
      </c>
      <c r="G9279" s="2">
        <v>44596</v>
      </c>
      <c r="H9279" s="2" t="s">
        <v>36474</v>
      </c>
      <c r="I9279" s="1" t="s">
        <v>21</v>
      </c>
      <c r="J9279" s="1" t="s">
        <v>43</v>
      </c>
      <c r="K9279" s="1" t="s">
        <v>752</v>
      </c>
      <c r="L9279" s="1" t="s">
        <v>54</v>
      </c>
      <c r="M9279" s="1" t="s">
        <v>68</v>
      </c>
      <c r="N9279">
        <v>1</v>
      </c>
      <c r="O9279" s="1" t="s">
        <v>26</v>
      </c>
      <c r="P9279">
        <v>735</v>
      </c>
      <c r="Q9279" s="1" t="s">
        <v>3958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s="1" t="s">
        <v>36462</v>
      </c>
      <c r="G9280" s="2">
        <v>44596</v>
      </c>
      <c r="H9280" s="2" t="s">
        <v>36474</v>
      </c>
      <c r="I9280" s="1" t="s">
        <v>21</v>
      </c>
      <c r="J9280" s="1" t="s">
        <v>43</v>
      </c>
      <c r="K9280" s="1" t="s">
        <v>11830</v>
      </c>
      <c r="L9280" s="1" t="s">
        <v>24</v>
      </c>
      <c r="M9280" s="1" t="s">
        <v>68</v>
      </c>
      <c r="N9280">
        <v>1</v>
      </c>
      <c r="O9280" s="1" t="s">
        <v>26</v>
      </c>
      <c r="P9280">
        <v>534</v>
      </c>
      <c r="Q9280" s="1" t="s">
        <v>119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s="1" t="s">
        <v>36460</v>
      </c>
      <c r="G9281" s="2">
        <v>44596</v>
      </c>
      <c r="H9281" s="2" t="s">
        <v>36474</v>
      </c>
      <c r="I9281" s="1" t="s">
        <v>21</v>
      </c>
      <c r="J9281" s="1" t="s">
        <v>43</v>
      </c>
      <c r="K9281" s="1" t="s">
        <v>12553</v>
      </c>
      <c r="L9281" s="1" t="s">
        <v>24</v>
      </c>
      <c r="M9281" s="1" t="s">
        <v>557</v>
      </c>
      <c r="N9281">
        <v>1</v>
      </c>
      <c r="O9281" s="1" t="s">
        <v>26</v>
      </c>
      <c r="P9281">
        <v>563</v>
      </c>
      <c r="Q9281" s="1" t="s">
        <v>12712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s="1" t="s">
        <v>36460</v>
      </c>
      <c r="G9282" s="2">
        <v>44596</v>
      </c>
      <c r="H9282" s="2" t="s">
        <v>36474</v>
      </c>
      <c r="I9282" s="1" t="s">
        <v>21</v>
      </c>
      <c r="J9282" s="1" t="s">
        <v>43</v>
      </c>
      <c r="K9282" s="1" t="s">
        <v>258</v>
      </c>
      <c r="L9282" s="1" t="s">
        <v>211</v>
      </c>
      <c r="M9282" s="1" t="s">
        <v>212</v>
      </c>
      <c r="N9282">
        <v>1</v>
      </c>
      <c r="O9282" s="1" t="s">
        <v>26</v>
      </c>
      <c r="P9282">
        <v>648</v>
      </c>
      <c r="Q9282" s="1" t="s">
        <v>92</v>
      </c>
      <c r="R9282" s="1" t="s">
        <v>93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s="1" t="s">
        <v>36460</v>
      </c>
      <c r="G9283" s="2">
        <v>44596</v>
      </c>
      <c r="H9283" s="2" t="s">
        <v>36474</v>
      </c>
      <c r="I9283" s="1" t="s">
        <v>21</v>
      </c>
      <c r="J9283" s="1" t="s">
        <v>43</v>
      </c>
      <c r="K9283" s="1" t="s">
        <v>2763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7</v>
      </c>
      <c r="R9283" s="1" t="s">
        <v>88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s="1" t="s">
        <v>36460</v>
      </c>
      <c r="G9284" s="2">
        <v>44596</v>
      </c>
      <c r="H9284" s="2" t="s">
        <v>36474</v>
      </c>
      <c r="I9284" s="1" t="s">
        <v>21</v>
      </c>
      <c r="J9284" s="1" t="s">
        <v>22</v>
      </c>
      <c r="K9284" s="1" t="s">
        <v>7140</v>
      </c>
      <c r="L9284" s="1" t="s">
        <v>24</v>
      </c>
      <c r="M9284" s="1" t="s">
        <v>68</v>
      </c>
      <c r="N9284">
        <v>1</v>
      </c>
      <c r="O9284" s="1" t="s">
        <v>26</v>
      </c>
      <c r="P9284">
        <v>635</v>
      </c>
      <c r="Q9284" s="1" t="s">
        <v>61</v>
      </c>
      <c r="R9284" s="1" t="s">
        <v>62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s="1" t="s">
        <v>36460</v>
      </c>
      <c r="G9285" s="2">
        <v>44596</v>
      </c>
      <c r="H9285" s="2" t="s">
        <v>36474</v>
      </c>
      <c r="I9285" s="1" t="s">
        <v>21</v>
      </c>
      <c r="J9285" s="1" t="s">
        <v>52</v>
      </c>
      <c r="K9285" s="1" t="s">
        <v>1611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4</v>
      </c>
      <c r="R9285" s="1" t="s">
        <v>75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s="1" t="s">
        <v>36462</v>
      </c>
      <c r="G9286" s="2">
        <v>44596</v>
      </c>
      <c r="H9286" s="2" t="s">
        <v>36474</v>
      </c>
      <c r="I9286" s="1" t="s">
        <v>21</v>
      </c>
      <c r="J9286" s="1" t="s">
        <v>43</v>
      </c>
      <c r="K9286" s="1" t="s">
        <v>13396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8</v>
      </c>
      <c r="R9286" s="1" t="s">
        <v>135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s="1" t="s">
        <v>36461</v>
      </c>
      <c r="G9287" s="2">
        <v>44596</v>
      </c>
      <c r="H9287" s="2" t="s">
        <v>36474</v>
      </c>
      <c r="I9287" s="1" t="s">
        <v>21</v>
      </c>
      <c r="J9287" s="1" t="s">
        <v>43</v>
      </c>
      <c r="K9287" s="1" t="s">
        <v>370</v>
      </c>
      <c r="L9287" s="1" t="s">
        <v>24</v>
      </c>
      <c r="M9287" s="1" t="s">
        <v>111</v>
      </c>
      <c r="N9287">
        <v>1</v>
      </c>
      <c r="O9287" s="1" t="s">
        <v>26</v>
      </c>
      <c r="P9287">
        <v>495</v>
      </c>
      <c r="Q9287" s="1" t="s">
        <v>2809</v>
      </c>
      <c r="R9287" s="1" t="s">
        <v>240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s="1" t="s">
        <v>36462</v>
      </c>
      <c r="G9288" s="2">
        <v>44596</v>
      </c>
      <c r="H9288" s="2" t="s">
        <v>36474</v>
      </c>
      <c r="I9288" s="1" t="s">
        <v>21</v>
      </c>
      <c r="J9288" s="1" t="s">
        <v>52</v>
      </c>
      <c r="K9288" s="1" t="s">
        <v>1518</v>
      </c>
      <c r="L9288" s="1" t="s">
        <v>54</v>
      </c>
      <c r="M9288" s="1" t="s">
        <v>111</v>
      </c>
      <c r="N9288">
        <v>1</v>
      </c>
      <c r="O9288" s="1" t="s">
        <v>26</v>
      </c>
      <c r="P9288">
        <v>825</v>
      </c>
      <c r="Q9288" s="1" t="s">
        <v>13399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s="1" t="s">
        <v>36462</v>
      </c>
      <c r="G9289" s="2">
        <v>44596</v>
      </c>
      <c r="H9289" s="2" t="s">
        <v>36474</v>
      </c>
      <c r="I9289" s="1" t="s">
        <v>21</v>
      </c>
      <c r="J9289" s="1" t="s">
        <v>52</v>
      </c>
      <c r="K9289" s="1" t="s">
        <v>13401</v>
      </c>
      <c r="L9289" s="1" t="s">
        <v>24</v>
      </c>
      <c r="M9289" s="1" t="s">
        <v>111</v>
      </c>
      <c r="N9289">
        <v>1</v>
      </c>
      <c r="O9289" s="1" t="s">
        <v>26</v>
      </c>
      <c r="P9289">
        <v>696</v>
      </c>
      <c r="Q9289" s="1" t="s">
        <v>4081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s="1" t="s">
        <v>36460</v>
      </c>
      <c r="G9290" s="2">
        <v>44596</v>
      </c>
      <c r="H9290" s="2" t="s">
        <v>36474</v>
      </c>
      <c r="I9290" s="1" t="s">
        <v>21</v>
      </c>
      <c r="J9290" s="1" t="s">
        <v>22</v>
      </c>
      <c r="K9290" s="1" t="s">
        <v>2169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2</v>
      </c>
      <c r="R9290" s="1" t="s">
        <v>93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s="1" t="s">
        <v>36460</v>
      </c>
      <c r="G9291" s="2">
        <v>44596</v>
      </c>
      <c r="H9291" s="2" t="s">
        <v>36474</v>
      </c>
      <c r="I9291" s="1" t="s">
        <v>21</v>
      </c>
      <c r="J9291" s="1" t="s">
        <v>43</v>
      </c>
      <c r="K9291" s="1" t="s">
        <v>471</v>
      </c>
      <c r="L9291" s="1" t="s">
        <v>211</v>
      </c>
      <c r="M9291" s="1" t="s">
        <v>212</v>
      </c>
      <c r="N9291">
        <v>1</v>
      </c>
      <c r="O9291" s="1" t="s">
        <v>26</v>
      </c>
      <c r="P9291">
        <v>362</v>
      </c>
      <c r="Q9291" s="1" t="s">
        <v>61</v>
      </c>
      <c r="R9291" s="1" t="s">
        <v>62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s="1" t="s">
        <v>36460</v>
      </c>
      <c r="G9292" s="2">
        <v>44596</v>
      </c>
      <c r="H9292" s="2" t="s">
        <v>36474</v>
      </c>
      <c r="I9292" s="1" t="s">
        <v>21</v>
      </c>
      <c r="J9292" s="1" t="s">
        <v>43</v>
      </c>
      <c r="K9292" s="1" t="s">
        <v>9569</v>
      </c>
      <c r="L9292" s="1" t="s">
        <v>33</v>
      </c>
      <c r="M9292" s="1" t="s">
        <v>100</v>
      </c>
      <c r="N9292">
        <v>1</v>
      </c>
      <c r="O9292" s="1" t="s">
        <v>26</v>
      </c>
      <c r="P9292">
        <v>626</v>
      </c>
      <c r="Q9292" s="1" t="s">
        <v>7388</v>
      </c>
      <c r="R9292" s="1" t="s">
        <v>62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s="1" t="s">
        <v>36460</v>
      </c>
      <c r="G9293" s="2">
        <v>44596</v>
      </c>
      <c r="H9293" s="2" t="s">
        <v>36474</v>
      </c>
      <c r="I9293" s="1" t="s">
        <v>21</v>
      </c>
      <c r="J9293" s="1" t="s">
        <v>22</v>
      </c>
      <c r="K9293" s="1" t="s">
        <v>478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1</v>
      </c>
      <c r="R9293" s="1" t="s">
        <v>102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s="1" t="s">
        <v>36462</v>
      </c>
      <c r="G9294" s="2">
        <v>44596</v>
      </c>
      <c r="H9294" s="2" t="s">
        <v>36474</v>
      </c>
      <c r="I9294" s="1" t="s">
        <v>21</v>
      </c>
      <c r="J9294" s="1" t="s">
        <v>90</v>
      </c>
      <c r="K9294" s="1" t="s">
        <v>13406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1</v>
      </c>
      <c r="R9294" s="1" t="s">
        <v>62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s="1" t="s">
        <v>36461</v>
      </c>
      <c r="G9295" s="2">
        <v>44596</v>
      </c>
      <c r="H9295" s="2" t="s">
        <v>36474</v>
      </c>
      <c r="I9295" s="1" t="s">
        <v>21</v>
      </c>
      <c r="J9295" s="1" t="s">
        <v>31</v>
      </c>
      <c r="K9295" s="1" t="s">
        <v>2352</v>
      </c>
      <c r="L9295" s="1" t="s">
        <v>33</v>
      </c>
      <c r="M9295" s="1" t="s">
        <v>100</v>
      </c>
      <c r="N9295">
        <v>1</v>
      </c>
      <c r="O9295" s="1" t="s">
        <v>26</v>
      </c>
      <c r="P9295">
        <v>969</v>
      </c>
      <c r="Q9295" s="1" t="s">
        <v>517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s="1" t="s">
        <v>36460</v>
      </c>
      <c r="G9296" s="2">
        <v>44596</v>
      </c>
      <c r="H9296" s="2" t="s">
        <v>36474</v>
      </c>
      <c r="I9296" s="1" t="s">
        <v>21</v>
      </c>
      <c r="J9296" s="1" t="s">
        <v>22</v>
      </c>
      <c r="K9296" s="1" t="s">
        <v>952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9</v>
      </c>
      <c r="R9296" s="1" t="s">
        <v>113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s="1" t="s">
        <v>36460</v>
      </c>
      <c r="G9297" s="2">
        <v>44596</v>
      </c>
      <c r="H9297" s="2" t="s">
        <v>36474</v>
      </c>
      <c r="I9297" s="1" t="s">
        <v>21</v>
      </c>
      <c r="J9297" s="1" t="s">
        <v>52</v>
      </c>
      <c r="K9297" s="1" t="s">
        <v>9224</v>
      </c>
      <c r="L9297" s="1" t="s">
        <v>77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5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s="1" t="s">
        <v>36461</v>
      </c>
      <c r="G9298" s="2">
        <v>44596</v>
      </c>
      <c r="H9298" s="2" t="s">
        <v>36474</v>
      </c>
      <c r="I9298" s="1" t="s">
        <v>21</v>
      </c>
      <c r="J9298" s="1" t="s">
        <v>59</v>
      </c>
      <c r="K9298" s="1" t="s">
        <v>13411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5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s="1" t="s">
        <v>36460</v>
      </c>
      <c r="G9299" s="2">
        <v>44596</v>
      </c>
      <c r="H9299" s="2" t="s">
        <v>36474</v>
      </c>
      <c r="I9299" s="1" t="s">
        <v>288</v>
      </c>
      <c r="J9299" s="1" t="s">
        <v>43</v>
      </c>
      <c r="K9299" s="1" t="s">
        <v>2095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3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s="1" t="s">
        <v>36461</v>
      </c>
      <c r="G9300" s="2">
        <v>44596</v>
      </c>
      <c r="H9300" s="2" t="s">
        <v>36474</v>
      </c>
      <c r="I9300" s="1" t="s">
        <v>21</v>
      </c>
      <c r="J9300" s="1" t="s">
        <v>22</v>
      </c>
      <c r="K9300" s="1" t="s">
        <v>1666</v>
      </c>
      <c r="L9300" s="1" t="s">
        <v>24</v>
      </c>
      <c r="M9300" s="1" t="s">
        <v>68</v>
      </c>
      <c r="N9300">
        <v>1</v>
      </c>
      <c r="O9300" s="1" t="s">
        <v>26</v>
      </c>
      <c r="P9300">
        <v>399</v>
      </c>
      <c r="Q9300" s="1" t="s">
        <v>92</v>
      </c>
      <c r="R9300" s="1" t="s">
        <v>93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s="1" t="s">
        <v>36460</v>
      </c>
      <c r="G9301" s="2">
        <v>44596</v>
      </c>
      <c r="H9301" s="2" t="s">
        <v>36474</v>
      </c>
      <c r="I9301" s="1" t="s">
        <v>21</v>
      </c>
      <c r="J9301" s="1" t="s">
        <v>22</v>
      </c>
      <c r="K9301" s="1" t="s">
        <v>1516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5</v>
      </c>
      <c r="R9301" s="1" t="s">
        <v>72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s="1" t="s">
        <v>36461</v>
      </c>
      <c r="G9302" s="2">
        <v>44596</v>
      </c>
      <c r="H9302" s="2" t="s">
        <v>36474</v>
      </c>
      <c r="I9302" s="1" t="s">
        <v>21</v>
      </c>
      <c r="J9302" s="1" t="s">
        <v>31</v>
      </c>
      <c r="K9302" s="1" t="s">
        <v>3070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7</v>
      </c>
      <c r="R9302" s="1" t="s">
        <v>147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s="1" t="s">
        <v>36460</v>
      </c>
      <c r="G9303" s="2">
        <v>44596</v>
      </c>
      <c r="H9303" s="2" t="s">
        <v>36474</v>
      </c>
      <c r="I9303" s="1" t="s">
        <v>21</v>
      </c>
      <c r="J9303" s="1" t="s">
        <v>52</v>
      </c>
      <c r="K9303" s="1" t="s">
        <v>13418</v>
      </c>
      <c r="L9303" s="1" t="s">
        <v>77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2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s="1" t="s">
        <v>36460</v>
      </c>
      <c r="G9304" s="2">
        <v>44596</v>
      </c>
      <c r="H9304" s="2" t="s">
        <v>36474</v>
      </c>
      <c r="I9304" s="1" t="s">
        <v>21</v>
      </c>
      <c r="J9304" s="1" t="s">
        <v>52</v>
      </c>
      <c r="K9304" s="1" t="s">
        <v>670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6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s="1" t="s">
        <v>36462</v>
      </c>
      <c r="G9305" s="2">
        <v>44596</v>
      </c>
      <c r="H9305" s="2" t="s">
        <v>36474</v>
      </c>
      <c r="I9305" s="1" t="s">
        <v>21</v>
      </c>
      <c r="J9305" s="1" t="s">
        <v>90</v>
      </c>
      <c r="K9305" s="1" t="s">
        <v>2027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5</v>
      </c>
      <c r="R9305" s="1" t="s">
        <v>113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s="1" t="s">
        <v>36460</v>
      </c>
      <c r="G9306" s="2">
        <v>44596</v>
      </c>
      <c r="H9306" s="2" t="s">
        <v>36474</v>
      </c>
      <c r="I9306" s="1" t="s">
        <v>21</v>
      </c>
      <c r="J9306" s="1" t="s">
        <v>43</v>
      </c>
      <c r="K9306" s="1" t="s">
        <v>1373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6</v>
      </c>
      <c r="R9306" s="1" t="s">
        <v>147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s="1" t="s">
        <v>36460</v>
      </c>
      <c r="G9307" s="2">
        <v>44596</v>
      </c>
      <c r="H9307" s="2" t="s">
        <v>36474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8</v>
      </c>
      <c r="R9307" s="1" t="s">
        <v>135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s="1" t="s">
        <v>36460</v>
      </c>
      <c r="G9308" s="2">
        <v>44596</v>
      </c>
      <c r="H9308" s="2" t="s">
        <v>36474</v>
      </c>
      <c r="I9308" s="1" t="s">
        <v>21</v>
      </c>
      <c r="J9308" s="1" t="s">
        <v>59</v>
      </c>
      <c r="K9308" s="1" t="s">
        <v>8445</v>
      </c>
      <c r="L9308" s="1" t="s">
        <v>475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4</v>
      </c>
      <c r="R9308" s="1" t="s">
        <v>113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s="1" t="s">
        <v>36460</v>
      </c>
      <c r="G9309" s="2">
        <v>44596</v>
      </c>
      <c r="H9309" s="2" t="s">
        <v>36474</v>
      </c>
      <c r="I9309" s="1" t="s">
        <v>21</v>
      </c>
      <c r="J9309" s="1" t="s">
        <v>22</v>
      </c>
      <c r="K9309" s="1" t="s">
        <v>3480</v>
      </c>
      <c r="L9309" s="1" t="s">
        <v>24</v>
      </c>
      <c r="M9309" s="1" t="s">
        <v>68</v>
      </c>
      <c r="N9309">
        <v>1</v>
      </c>
      <c r="O9309" s="1" t="s">
        <v>26</v>
      </c>
      <c r="P9309">
        <v>635</v>
      </c>
      <c r="Q9309" s="1" t="s">
        <v>87</v>
      </c>
      <c r="R9309" s="1" t="s">
        <v>88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s="1" t="s">
        <v>36462</v>
      </c>
      <c r="G9310" s="2">
        <v>44596</v>
      </c>
      <c r="H9310" s="2" t="s">
        <v>36474</v>
      </c>
      <c r="I9310" s="1" t="s">
        <v>21</v>
      </c>
      <c r="J9310" s="1" t="s">
        <v>22</v>
      </c>
      <c r="K9310" s="1" t="s">
        <v>5580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8</v>
      </c>
      <c r="R9310" s="1" t="s">
        <v>240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s="1" t="s">
        <v>36460</v>
      </c>
      <c r="G9311" s="2">
        <v>44596</v>
      </c>
      <c r="H9311" s="2" t="s">
        <v>36474</v>
      </c>
      <c r="I9311" s="1" t="s">
        <v>21</v>
      </c>
      <c r="J9311" s="1" t="s">
        <v>22</v>
      </c>
      <c r="K9311" s="1" t="s">
        <v>1018</v>
      </c>
      <c r="L9311" s="1" t="s">
        <v>24</v>
      </c>
      <c r="M9311" s="1" t="s">
        <v>68</v>
      </c>
      <c r="N9311">
        <v>1</v>
      </c>
      <c r="O9311" s="1" t="s">
        <v>26</v>
      </c>
      <c r="P9311">
        <v>435</v>
      </c>
      <c r="Q9311" s="1" t="s">
        <v>87</v>
      </c>
      <c r="R9311" s="1" t="s">
        <v>88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s="1" t="s">
        <v>36461</v>
      </c>
      <c r="G9312" s="2">
        <v>44596</v>
      </c>
      <c r="H9312" s="2" t="s">
        <v>36474</v>
      </c>
      <c r="I9312" s="1" t="s">
        <v>21</v>
      </c>
      <c r="J9312" s="1" t="s">
        <v>43</v>
      </c>
      <c r="K9312" s="1" t="s">
        <v>478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8</v>
      </c>
      <c r="R9312" s="1" t="s">
        <v>88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s="1" t="s">
        <v>36461</v>
      </c>
      <c r="G9313" s="2">
        <v>44596</v>
      </c>
      <c r="H9313" s="2" t="s">
        <v>36474</v>
      </c>
      <c r="I9313" s="1" t="s">
        <v>21</v>
      </c>
      <c r="J9313" s="1" t="s">
        <v>22</v>
      </c>
      <c r="K9313" s="1" t="s">
        <v>13270</v>
      </c>
      <c r="L9313" s="1" t="s">
        <v>24</v>
      </c>
      <c r="M9313" s="1" t="s">
        <v>111</v>
      </c>
      <c r="N9313">
        <v>1</v>
      </c>
      <c r="O9313" s="1" t="s">
        <v>26</v>
      </c>
      <c r="P9313">
        <v>487</v>
      </c>
      <c r="Q9313" s="1" t="s">
        <v>61</v>
      </c>
      <c r="R9313" s="1" t="s">
        <v>62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s="1" t="s">
        <v>36460</v>
      </c>
      <c r="G9314" s="2">
        <v>44596</v>
      </c>
      <c r="H9314" s="2" t="s">
        <v>36474</v>
      </c>
      <c r="I9314" s="1" t="s">
        <v>21</v>
      </c>
      <c r="J9314" s="1" t="s">
        <v>43</v>
      </c>
      <c r="K9314" s="1" t="s">
        <v>391</v>
      </c>
      <c r="L9314" s="1" t="s">
        <v>77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5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s="1" t="s">
        <v>36460</v>
      </c>
      <c r="G9315" s="2">
        <v>44596</v>
      </c>
      <c r="H9315" s="2" t="s">
        <v>36474</v>
      </c>
      <c r="I9315" s="1" t="s">
        <v>21</v>
      </c>
      <c r="J9315" s="1" t="s">
        <v>43</v>
      </c>
      <c r="K9315" s="1" t="s">
        <v>1579</v>
      </c>
      <c r="L9315" s="1" t="s">
        <v>24</v>
      </c>
      <c r="M9315" s="1" t="s">
        <v>68</v>
      </c>
      <c r="N9315">
        <v>1</v>
      </c>
      <c r="O9315" s="1" t="s">
        <v>26</v>
      </c>
      <c r="P9315">
        <v>530</v>
      </c>
      <c r="Q9315" s="1" t="s">
        <v>3219</v>
      </c>
      <c r="R9315" s="1" t="s">
        <v>924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s="1" t="s">
        <v>36462</v>
      </c>
      <c r="G9316" s="2">
        <v>44596</v>
      </c>
      <c r="H9316" s="2" t="s">
        <v>36474</v>
      </c>
      <c r="I9316" s="1" t="s">
        <v>21</v>
      </c>
      <c r="J9316" s="1" t="s">
        <v>43</v>
      </c>
      <c r="K9316" s="1" t="s">
        <v>4720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1</v>
      </c>
      <c r="R9316" s="1" t="s">
        <v>62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s="1" t="s">
        <v>36460</v>
      </c>
      <c r="G9317" s="2">
        <v>44596</v>
      </c>
      <c r="H9317" s="2" t="s">
        <v>36474</v>
      </c>
      <c r="I9317" s="1" t="s">
        <v>115</v>
      </c>
      <c r="J9317" s="1" t="s">
        <v>22</v>
      </c>
      <c r="K9317" s="1" t="s">
        <v>393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2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s="1" t="s">
        <v>36461</v>
      </c>
      <c r="G9318" s="2">
        <v>44596</v>
      </c>
      <c r="H9318" s="2" t="s">
        <v>36474</v>
      </c>
      <c r="I9318" s="1" t="s">
        <v>21</v>
      </c>
      <c r="J9318" s="1" t="s">
        <v>64</v>
      </c>
      <c r="K9318" s="1" t="s">
        <v>204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3</v>
      </c>
      <c r="R9318" s="1" t="s">
        <v>147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s="1" t="s">
        <v>36460</v>
      </c>
      <c r="G9319" s="2">
        <v>44596</v>
      </c>
      <c r="H9319" s="2" t="s">
        <v>36474</v>
      </c>
      <c r="I9319" s="1" t="s">
        <v>21</v>
      </c>
      <c r="J9319" s="1" t="s">
        <v>43</v>
      </c>
      <c r="K9319" s="1" t="s">
        <v>321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9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s="1" t="s">
        <v>36462</v>
      </c>
      <c r="G9320" s="2">
        <v>44596</v>
      </c>
      <c r="H9320" s="2" t="s">
        <v>36474</v>
      </c>
      <c r="I9320" s="1" t="s">
        <v>21</v>
      </c>
      <c r="J9320" s="1" t="s">
        <v>52</v>
      </c>
      <c r="K9320" s="1" t="s">
        <v>2166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20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s="1" t="s">
        <v>36460</v>
      </c>
      <c r="G9321" s="2">
        <v>44596</v>
      </c>
      <c r="H9321" s="2" t="s">
        <v>36474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7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s="1" t="s">
        <v>36461</v>
      </c>
      <c r="G9322" s="2">
        <v>44596</v>
      </c>
      <c r="H9322" s="2" t="s">
        <v>36474</v>
      </c>
      <c r="I9322" s="1" t="s">
        <v>21</v>
      </c>
      <c r="J9322" s="1" t="s">
        <v>52</v>
      </c>
      <c r="K9322" s="1" t="s">
        <v>13437</v>
      </c>
      <c r="L9322" s="1" t="s">
        <v>77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9</v>
      </c>
      <c r="R9322" s="1" t="s">
        <v>113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s="1" t="s">
        <v>36460</v>
      </c>
      <c r="G9323" s="2">
        <v>44596</v>
      </c>
      <c r="H9323" s="2" t="s">
        <v>36474</v>
      </c>
      <c r="I9323" s="1" t="s">
        <v>21</v>
      </c>
      <c r="J9323" s="1" t="s">
        <v>43</v>
      </c>
      <c r="K9323" s="1" t="s">
        <v>13439</v>
      </c>
      <c r="L9323" s="1" t="s">
        <v>77</v>
      </c>
      <c r="M9323" s="1" t="s">
        <v>68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s="1" t="s">
        <v>36460</v>
      </c>
      <c r="G9324" s="2">
        <v>44596</v>
      </c>
      <c r="H9324" s="2" t="s">
        <v>36474</v>
      </c>
      <c r="I9324" s="1" t="s">
        <v>21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>
        <v>1</v>
      </c>
      <c r="O9324" s="1" t="s">
        <v>26</v>
      </c>
      <c r="P9324">
        <v>759</v>
      </c>
      <c r="Q9324" s="1" t="s">
        <v>13441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s="1" t="s">
        <v>36460</v>
      </c>
      <c r="G9325" s="2">
        <v>44596</v>
      </c>
      <c r="H9325" s="2" t="s">
        <v>36474</v>
      </c>
      <c r="I9325" s="1" t="s">
        <v>21</v>
      </c>
      <c r="J9325" s="1" t="s">
        <v>22</v>
      </c>
      <c r="K9325" s="1" t="s">
        <v>13443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7</v>
      </c>
      <c r="R9325" s="1" t="s">
        <v>113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s="1" t="s">
        <v>36462</v>
      </c>
      <c r="G9326" s="2">
        <v>44596</v>
      </c>
      <c r="H9326" s="2" t="s">
        <v>36474</v>
      </c>
      <c r="I9326" s="1" t="s">
        <v>21</v>
      </c>
      <c r="J9326" s="1" t="s">
        <v>43</v>
      </c>
      <c r="K9326" s="1" t="s">
        <v>10991</v>
      </c>
      <c r="L9326" s="1" t="s">
        <v>24</v>
      </c>
      <c r="M9326" s="1" t="s">
        <v>223</v>
      </c>
      <c r="N9326">
        <v>1</v>
      </c>
      <c r="O9326" s="1" t="s">
        <v>26</v>
      </c>
      <c r="P9326">
        <v>527</v>
      </c>
      <c r="Q9326" s="1" t="s">
        <v>171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s="1" t="s">
        <v>36460</v>
      </c>
      <c r="G9327" s="2">
        <v>44596</v>
      </c>
      <c r="H9327" s="2" t="s">
        <v>36474</v>
      </c>
      <c r="I9327" s="1" t="s">
        <v>21</v>
      </c>
      <c r="J9327" s="1" t="s">
        <v>52</v>
      </c>
      <c r="K9327" s="1" t="s">
        <v>4916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2</v>
      </c>
      <c r="R9327" s="1" t="s">
        <v>82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s="1" t="s">
        <v>36461</v>
      </c>
      <c r="G9328" s="2">
        <v>44596</v>
      </c>
      <c r="H9328" s="2" t="s">
        <v>36474</v>
      </c>
      <c r="I9328" s="1" t="s">
        <v>21</v>
      </c>
      <c r="J9328" s="1" t="s">
        <v>43</v>
      </c>
      <c r="K9328" s="1" t="s">
        <v>623</v>
      </c>
      <c r="L9328" s="1" t="s">
        <v>211</v>
      </c>
      <c r="M9328" s="1" t="s">
        <v>212</v>
      </c>
      <c r="N9328">
        <v>1</v>
      </c>
      <c r="O9328" s="1" t="s">
        <v>26</v>
      </c>
      <c r="P9328">
        <v>956</v>
      </c>
      <c r="Q9328" s="1" t="s">
        <v>1573</v>
      </c>
      <c r="R9328" s="1" t="s">
        <v>113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s="1" t="s">
        <v>36460</v>
      </c>
      <c r="G9329" s="2">
        <v>44596</v>
      </c>
      <c r="H9329" s="2" t="s">
        <v>36474</v>
      </c>
      <c r="I9329" s="1" t="s">
        <v>21</v>
      </c>
      <c r="J9329" s="1" t="s">
        <v>22</v>
      </c>
      <c r="K9329" s="1" t="s">
        <v>5681</v>
      </c>
      <c r="L9329" s="1" t="s">
        <v>475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1</v>
      </c>
      <c r="R9329" s="1" t="s">
        <v>62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s="1" t="s">
        <v>36461</v>
      </c>
      <c r="G9330" s="2">
        <v>44596</v>
      </c>
      <c r="H9330" s="2" t="s">
        <v>36474</v>
      </c>
      <c r="I9330" s="1" t="s">
        <v>21</v>
      </c>
      <c r="J9330" s="1" t="s">
        <v>43</v>
      </c>
      <c r="K9330" s="1" t="s">
        <v>7391</v>
      </c>
      <c r="L9330" s="1" t="s">
        <v>77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1</v>
      </c>
      <c r="R9330" s="1" t="s">
        <v>62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s="1" t="s">
        <v>36460</v>
      </c>
      <c r="G9331" s="2">
        <v>44596</v>
      </c>
      <c r="H9331" s="2" t="s">
        <v>36474</v>
      </c>
      <c r="I9331" s="1" t="s">
        <v>230</v>
      </c>
      <c r="J9331" s="1" t="s">
        <v>22</v>
      </c>
      <c r="K9331" s="1" t="s">
        <v>6977</v>
      </c>
      <c r="L9331" s="1" t="s">
        <v>77</v>
      </c>
      <c r="M9331" s="1" t="s">
        <v>68</v>
      </c>
      <c r="N9331">
        <v>1</v>
      </c>
      <c r="O9331" s="1" t="s">
        <v>26</v>
      </c>
      <c r="P9331">
        <v>387</v>
      </c>
      <c r="Q9331" s="1" t="s">
        <v>1825</v>
      </c>
      <c r="R9331" s="1" t="s">
        <v>62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s="1" t="s">
        <v>36462</v>
      </c>
      <c r="G9332" s="2">
        <v>44596</v>
      </c>
      <c r="H9332" s="2" t="s">
        <v>36474</v>
      </c>
      <c r="I9332" s="1" t="s">
        <v>21</v>
      </c>
      <c r="J9332" s="1" t="s">
        <v>22</v>
      </c>
      <c r="K9332" s="1" t="s">
        <v>3865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9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s="1" t="s">
        <v>36460</v>
      </c>
      <c r="G9333" s="2">
        <v>44596</v>
      </c>
      <c r="H9333" s="2" t="s">
        <v>36474</v>
      </c>
      <c r="I9333" s="1" t="s">
        <v>21</v>
      </c>
      <c r="J9333" s="1" t="s">
        <v>31</v>
      </c>
      <c r="K9333" s="1" t="s">
        <v>7952</v>
      </c>
      <c r="L9333" s="1" t="s">
        <v>475</v>
      </c>
      <c r="M9333" s="1" t="s">
        <v>68</v>
      </c>
      <c r="N9333">
        <v>1</v>
      </c>
      <c r="O9333" s="1" t="s">
        <v>26</v>
      </c>
      <c r="P9333">
        <v>1399</v>
      </c>
      <c r="Q9333" s="1" t="s">
        <v>974</v>
      </c>
      <c r="R9333" s="1" t="s">
        <v>249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s="1" t="s">
        <v>36460</v>
      </c>
      <c r="G9334" s="2">
        <v>44596</v>
      </c>
      <c r="H9334" s="2" t="s">
        <v>36474</v>
      </c>
      <c r="I9334" s="1" t="s">
        <v>288</v>
      </c>
      <c r="J9334" s="1" t="s">
        <v>43</v>
      </c>
      <c r="K9334" s="1" t="s">
        <v>258</v>
      </c>
      <c r="L9334" s="1" t="s">
        <v>211</v>
      </c>
      <c r="M9334" s="1" t="s">
        <v>212</v>
      </c>
      <c r="N9334">
        <v>1</v>
      </c>
      <c r="O9334" s="1" t="s">
        <v>26</v>
      </c>
      <c r="P9334">
        <v>799</v>
      </c>
      <c r="Q9334" s="1" t="s">
        <v>248</v>
      </c>
      <c r="R9334" s="1" t="s">
        <v>249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s="1" t="s">
        <v>36460</v>
      </c>
      <c r="G9335" s="2">
        <v>44596</v>
      </c>
      <c r="H9335" s="2" t="s">
        <v>36474</v>
      </c>
      <c r="I9335" s="1" t="s">
        <v>230</v>
      </c>
      <c r="J9335" s="1" t="s">
        <v>52</v>
      </c>
      <c r="K9335" s="1" t="s">
        <v>4662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7</v>
      </c>
      <c r="R9335" s="1" t="s">
        <v>88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s="1" t="s">
        <v>36461</v>
      </c>
      <c r="G9336" s="2">
        <v>44596</v>
      </c>
      <c r="H9336" s="2" t="s">
        <v>36474</v>
      </c>
      <c r="I9336" s="1" t="s">
        <v>21</v>
      </c>
      <c r="J9336" s="1" t="s">
        <v>22</v>
      </c>
      <c r="K9336" s="1" t="s">
        <v>1173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6</v>
      </c>
      <c r="R9336" s="1" t="s">
        <v>113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s="1" t="s">
        <v>36462</v>
      </c>
      <c r="G9337" s="2">
        <v>44596</v>
      </c>
      <c r="H9337" s="2" t="s">
        <v>36474</v>
      </c>
      <c r="I9337" s="1" t="s">
        <v>115</v>
      </c>
      <c r="J9337" s="1" t="s">
        <v>22</v>
      </c>
      <c r="K9337" s="1" t="s">
        <v>1915</v>
      </c>
      <c r="L9337" s="1" t="s">
        <v>77</v>
      </c>
      <c r="M9337" s="1" t="s">
        <v>111</v>
      </c>
      <c r="N9337">
        <v>1</v>
      </c>
      <c r="O9337" s="1" t="s">
        <v>26</v>
      </c>
      <c r="P9337">
        <v>487</v>
      </c>
      <c r="Q9337" s="1" t="s">
        <v>13455</v>
      </c>
      <c r="R9337" s="1" t="s">
        <v>135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s="1" t="s">
        <v>36460</v>
      </c>
      <c r="G9338" s="2">
        <v>44596</v>
      </c>
      <c r="H9338" s="2" t="s">
        <v>36474</v>
      </c>
      <c r="I9338" s="1" t="s">
        <v>21</v>
      </c>
      <c r="J9338" s="1" t="s">
        <v>59</v>
      </c>
      <c r="K9338" s="1" t="s">
        <v>3199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7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s="1" t="s">
        <v>36460</v>
      </c>
      <c r="G9339" s="2">
        <v>44596</v>
      </c>
      <c r="H9339" s="2" t="s">
        <v>36474</v>
      </c>
      <c r="I9339" s="1" t="s">
        <v>21</v>
      </c>
      <c r="J9339" s="1" t="s">
        <v>22</v>
      </c>
      <c r="K9339" s="1" t="s">
        <v>11135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2</v>
      </c>
      <c r="R9339" s="1" t="s">
        <v>93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s="1" t="s">
        <v>36460</v>
      </c>
      <c r="G9340" s="2">
        <v>44596</v>
      </c>
      <c r="H9340" s="2" t="s">
        <v>36474</v>
      </c>
      <c r="I9340" s="1" t="s">
        <v>21</v>
      </c>
      <c r="J9340" s="1" t="s">
        <v>52</v>
      </c>
      <c r="K9340" s="1" t="s">
        <v>7347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2</v>
      </c>
      <c r="R9340" s="1" t="s">
        <v>93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s="1" t="s">
        <v>36460</v>
      </c>
      <c r="G9341" s="2">
        <v>44596</v>
      </c>
      <c r="H9341" s="2" t="s">
        <v>36474</v>
      </c>
      <c r="I9341" s="1" t="s">
        <v>21</v>
      </c>
      <c r="J9341" s="1" t="s">
        <v>64</v>
      </c>
      <c r="K9341" s="1" t="s">
        <v>13459</v>
      </c>
      <c r="L9341" s="1" t="s">
        <v>33</v>
      </c>
      <c r="M9341" s="1" t="s">
        <v>100</v>
      </c>
      <c r="N9341">
        <v>1</v>
      </c>
      <c r="O9341" s="1" t="s">
        <v>26</v>
      </c>
      <c r="P9341">
        <v>788</v>
      </c>
      <c r="Q9341" s="1" t="s">
        <v>5891</v>
      </c>
      <c r="R9341" s="1" t="s">
        <v>113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s="1" t="s">
        <v>36461</v>
      </c>
      <c r="G9342" s="2">
        <v>44596</v>
      </c>
      <c r="H9342" s="2" t="s">
        <v>36474</v>
      </c>
      <c r="I9342" s="1" t="s">
        <v>21</v>
      </c>
      <c r="J9342" s="1" t="s">
        <v>22</v>
      </c>
      <c r="K9342" s="1" t="s">
        <v>992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6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s="1" t="s">
        <v>36460</v>
      </c>
      <c r="G9343" s="2">
        <v>44596</v>
      </c>
      <c r="H9343" s="2" t="s">
        <v>36474</v>
      </c>
      <c r="I9343" s="1" t="s">
        <v>21</v>
      </c>
      <c r="J9343" s="1" t="s">
        <v>59</v>
      </c>
      <c r="K9343" s="1" t="s">
        <v>7315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2</v>
      </c>
      <c r="R9343" s="1" t="s">
        <v>93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s="1" t="s">
        <v>36460</v>
      </c>
      <c r="G9344" s="2">
        <v>44596</v>
      </c>
      <c r="H9344" s="2" t="s">
        <v>36474</v>
      </c>
      <c r="I9344" s="1" t="s">
        <v>21</v>
      </c>
      <c r="J9344" s="1" t="s">
        <v>52</v>
      </c>
      <c r="K9344" s="1" t="s">
        <v>1581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1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s="1" t="s">
        <v>36460</v>
      </c>
      <c r="G9345" s="2">
        <v>44596</v>
      </c>
      <c r="H9345" s="2" t="s">
        <v>36474</v>
      </c>
      <c r="I9345" s="1" t="s">
        <v>21</v>
      </c>
      <c r="J9345" s="1" t="s">
        <v>59</v>
      </c>
      <c r="K9345" s="1" t="s">
        <v>897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2</v>
      </c>
      <c r="R9345" s="1" t="s">
        <v>102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s="1" t="s">
        <v>36460</v>
      </c>
      <c r="G9346" s="2">
        <v>44596</v>
      </c>
      <c r="H9346" s="2" t="s">
        <v>36474</v>
      </c>
      <c r="I9346" s="1" t="s">
        <v>21</v>
      </c>
      <c r="J9346" s="1" t="s">
        <v>22</v>
      </c>
      <c r="K9346" s="1" t="s">
        <v>2169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3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s="1" t="s">
        <v>36460</v>
      </c>
      <c r="G9347" s="2">
        <v>44596</v>
      </c>
      <c r="H9347" s="2" t="s">
        <v>36474</v>
      </c>
      <c r="I9347" s="1" t="s">
        <v>21</v>
      </c>
      <c r="J9347" s="1" t="s">
        <v>31</v>
      </c>
      <c r="K9347" s="1" t="s">
        <v>6573</v>
      </c>
      <c r="L9347" s="1" t="s">
        <v>24</v>
      </c>
      <c r="M9347" s="1" t="s">
        <v>68</v>
      </c>
      <c r="N9347">
        <v>1</v>
      </c>
      <c r="O9347" s="1" t="s">
        <v>26</v>
      </c>
      <c r="P9347">
        <v>342</v>
      </c>
      <c r="Q9347" s="1" t="s">
        <v>61</v>
      </c>
      <c r="R9347" s="1" t="s">
        <v>62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s="1" t="s">
        <v>36460</v>
      </c>
      <c r="G9348" s="2">
        <v>44596</v>
      </c>
      <c r="H9348" s="2" t="s">
        <v>36474</v>
      </c>
      <c r="I9348" s="1" t="s">
        <v>21</v>
      </c>
      <c r="J9348" s="1" t="s">
        <v>90</v>
      </c>
      <c r="K9348" s="1" t="s">
        <v>6172</v>
      </c>
      <c r="L9348" s="1" t="s">
        <v>33</v>
      </c>
      <c r="M9348" s="1" t="s">
        <v>68</v>
      </c>
      <c r="N9348">
        <v>1</v>
      </c>
      <c r="O9348" s="1" t="s">
        <v>26</v>
      </c>
      <c r="P9348">
        <v>729</v>
      </c>
      <c r="Q9348" s="1" t="s">
        <v>92</v>
      </c>
      <c r="R9348" s="1" t="s">
        <v>93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s="1" t="s">
        <v>36460</v>
      </c>
      <c r="G9349" s="2">
        <v>44596</v>
      </c>
      <c r="H9349" s="2" t="s">
        <v>36474</v>
      </c>
      <c r="I9349" s="1" t="s">
        <v>21</v>
      </c>
      <c r="J9349" s="1" t="s">
        <v>43</v>
      </c>
      <c r="K9349" s="1" t="s">
        <v>13468</v>
      </c>
      <c r="L9349" s="1" t="s">
        <v>24</v>
      </c>
      <c r="M9349" s="1" t="s">
        <v>100</v>
      </c>
      <c r="N9349">
        <v>1</v>
      </c>
      <c r="O9349" s="1" t="s">
        <v>26</v>
      </c>
      <c r="P9349">
        <v>432</v>
      </c>
      <c r="Q9349" s="1" t="s">
        <v>61</v>
      </c>
      <c r="R9349" s="1" t="s">
        <v>62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s="1" t="s">
        <v>36460</v>
      </c>
      <c r="G9350" s="2">
        <v>44596</v>
      </c>
      <c r="H9350" s="2" t="s">
        <v>36474</v>
      </c>
      <c r="I9350" s="1" t="s">
        <v>21</v>
      </c>
      <c r="J9350" s="1" t="s">
        <v>43</v>
      </c>
      <c r="K9350" s="1" t="s">
        <v>4706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1</v>
      </c>
      <c r="R9350" s="1" t="s">
        <v>62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s="1" t="s">
        <v>36460</v>
      </c>
      <c r="G9351" s="2">
        <v>44596</v>
      </c>
      <c r="H9351" s="2" t="s">
        <v>36474</v>
      </c>
      <c r="I9351" s="1" t="s">
        <v>21</v>
      </c>
      <c r="J9351" s="1" t="s">
        <v>43</v>
      </c>
      <c r="K9351" s="1" t="s">
        <v>13470</v>
      </c>
      <c r="L9351" s="1" t="s">
        <v>24</v>
      </c>
      <c r="M9351" s="1" t="s">
        <v>111</v>
      </c>
      <c r="N9351">
        <v>1</v>
      </c>
      <c r="O9351" s="1" t="s">
        <v>26</v>
      </c>
      <c r="P9351">
        <v>301</v>
      </c>
      <c r="Q9351" s="1" t="s">
        <v>137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s="1" t="s">
        <v>36461</v>
      </c>
      <c r="G9352" s="2">
        <v>44596</v>
      </c>
      <c r="H9352" s="2" t="s">
        <v>36474</v>
      </c>
      <c r="I9352" s="1" t="s">
        <v>21</v>
      </c>
      <c r="J9352" s="1" t="s">
        <v>52</v>
      </c>
      <c r="K9352" s="1" t="s">
        <v>2400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1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s="1" t="s">
        <v>36460</v>
      </c>
      <c r="G9353" s="2">
        <v>44596</v>
      </c>
      <c r="H9353" s="2" t="s">
        <v>36474</v>
      </c>
      <c r="I9353" s="1" t="s">
        <v>288</v>
      </c>
      <c r="J9353" s="1" t="s">
        <v>43</v>
      </c>
      <c r="K9353" s="1" t="s">
        <v>3571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1</v>
      </c>
      <c r="R9353" s="1" t="s">
        <v>62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s="1" t="s">
        <v>36460</v>
      </c>
      <c r="G9354" s="2">
        <v>44596</v>
      </c>
      <c r="H9354" s="2" t="s">
        <v>36474</v>
      </c>
      <c r="I9354" s="1" t="s">
        <v>21</v>
      </c>
      <c r="J9354" s="1" t="s">
        <v>64</v>
      </c>
      <c r="K9354" s="1" t="s">
        <v>11818</v>
      </c>
      <c r="L9354" s="1" t="s">
        <v>33</v>
      </c>
      <c r="M9354" s="1" t="s">
        <v>68</v>
      </c>
      <c r="N9354">
        <v>1</v>
      </c>
      <c r="O9354" s="1" t="s">
        <v>26</v>
      </c>
      <c r="P9354">
        <v>648</v>
      </c>
      <c r="Q9354" s="1" t="s">
        <v>4651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s="1" t="s">
        <v>36461</v>
      </c>
      <c r="G9355" s="2">
        <v>44596</v>
      </c>
      <c r="H9355" s="2" t="s">
        <v>36474</v>
      </c>
      <c r="I9355" s="1" t="s">
        <v>21</v>
      </c>
      <c r="J9355" s="1" t="s">
        <v>52</v>
      </c>
      <c r="K9355" s="1" t="s">
        <v>13474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6</v>
      </c>
      <c r="R9355" s="1" t="s">
        <v>147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s="1" t="s">
        <v>36461</v>
      </c>
      <c r="G9356" s="2">
        <v>44596</v>
      </c>
      <c r="H9356" s="2" t="s">
        <v>36474</v>
      </c>
      <c r="I9356" s="1" t="s">
        <v>21</v>
      </c>
      <c r="J9356" s="1" t="s">
        <v>43</v>
      </c>
      <c r="K9356" s="1" t="s">
        <v>902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7</v>
      </c>
      <c r="R9356" s="1" t="s">
        <v>88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s="1" t="s">
        <v>36461</v>
      </c>
      <c r="G9357" s="2">
        <v>44596</v>
      </c>
      <c r="H9357" s="2" t="s">
        <v>36474</v>
      </c>
      <c r="I9357" s="1" t="s">
        <v>21</v>
      </c>
      <c r="J9357" s="1" t="s">
        <v>52</v>
      </c>
      <c r="K9357" s="1" t="s">
        <v>2650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2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s="1" t="s">
        <v>36460</v>
      </c>
      <c r="G9358" s="2">
        <v>44596</v>
      </c>
      <c r="H9358" s="2" t="s">
        <v>36474</v>
      </c>
      <c r="I9358" s="1" t="s">
        <v>21</v>
      </c>
      <c r="J9358" s="1" t="s">
        <v>43</v>
      </c>
      <c r="K9358" s="1" t="s">
        <v>3088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1</v>
      </c>
      <c r="R9358" s="1" t="s">
        <v>62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s="1" t="s">
        <v>36461</v>
      </c>
      <c r="G9359" s="2">
        <v>44596</v>
      </c>
      <c r="H9359" s="2" t="s">
        <v>36474</v>
      </c>
      <c r="I9359" s="1" t="s">
        <v>21</v>
      </c>
      <c r="J9359" s="1" t="s">
        <v>43</v>
      </c>
      <c r="K9359" s="1" t="s">
        <v>2095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1</v>
      </c>
      <c r="R9359" s="1" t="s">
        <v>62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s="1" t="s">
        <v>36462</v>
      </c>
      <c r="G9360" s="2">
        <v>44596</v>
      </c>
      <c r="H9360" s="2" t="s">
        <v>36474</v>
      </c>
      <c r="I9360" s="1" t="s">
        <v>21</v>
      </c>
      <c r="J9360" s="1" t="s">
        <v>52</v>
      </c>
      <c r="K9360" s="1" t="s">
        <v>1266</v>
      </c>
      <c r="L9360" s="1" t="s">
        <v>33</v>
      </c>
      <c r="M9360" s="1" t="s">
        <v>100</v>
      </c>
      <c r="N9360">
        <v>1</v>
      </c>
      <c r="O9360" s="1" t="s">
        <v>26</v>
      </c>
      <c r="P9360">
        <v>1075</v>
      </c>
      <c r="Q9360" s="1" t="s">
        <v>192</v>
      </c>
      <c r="R9360" s="1" t="s">
        <v>62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s="1" t="s">
        <v>36460</v>
      </c>
      <c r="G9361" s="2">
        <v>44596</v>
      </c>
      <c r="H9361" s="2" t="s">
        <v>36474</v>
      </c>
      <c r="I9361" s="1" t="s">
        <v>21</v>
      </c>
      <c r="J9361" s="1" t="s">
        <v>31</v>
      </c>
      <c r="K9361" s="1" t="s">
        <v>803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6</v>
      </c>
      <c r="R9361" s="1" t="s">
        <v>62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s="1" t="s">
        <v>36460</v>
      </c>
      <c r="G9362" s="2">
        <v>44596</v>
      </c>
      <c r="H9362" s="2" t="s">
        <v>36474</v>
      </c>
      <c r="I9362" s="1" t="s">
        <v>21</v>
      </c>
      <c r="J9362" s="1" t="s">
        <v>43</v>
      </c>
      <c r="K9362" s="1" t="s">
        <v>9110</v>
      </c>
      <c r="L9362" s="1" t="s">
        <v>77</v>
      </c>
      <c r="M9362" s="1" t="s">
        <v>68</v>
      </c>
      <c r="N9362">
        <v>1</v>
      </c>
      <c r="O9362" s="1" t="s">
        <v>26</v>
      </c>
      <c r="P9362">
        <v>925</v>
      </c>
      <c r="Q9362" s="1" t="s">
        <v>157</v>
      </c>
      <c r="R9362" s="1" t="s">
        <v>147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s="1" t="s">
        <v>36461</v>
      </c>
      <c r="G9363" s="2">
        <v>44596</v>
      </c>
      <c r="H9363" s="2" t="s">
        <v>36474</v>
      </c>
      <c r="I9363" s="1" t="s">
        <v>21</v>
      </c>
      <c r="J9363" s="1" t="s">
        <v>90</v>
      </c>
      <c r="K9363" s="1" t="s">
        <v>116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1</v>
      </c>
      <c r="R9363" s="1" t="s">
        <v>13482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s="1" t="s">
        <v>36460</v>
      </c>
      <c r="G9364" s="2">
        <v>44596</v>
      </c>
      <c r="H9364" s="2" t="s">
        <v>36474</v>
      </c>
      <c r="I9364" s="1" t="s">
        <v>21</v>
      </c>
      <c r="J9364" s="1" t="s">
        <v>52</v>
      </c>
      <c r="K9364" s="1" t="s">
        <v>3405</v>
      </c>
      <c r="L9364" s="1" t="s">
        <v>77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6</v>
      </c>
      <c r="R9364" s="1" t="s">
        <v>583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s="1" t="s">
        <v>36462</v>
      </c>
      <c r="G9365" s="2">
        <v>44596</v>
      </c>
      <c r="H9365" s="2" t="s">
        <v>36474</v>
      </c>
      <c r="I9365" s="1" t="s">
        <v>21</v>
      </c>
      <c r="J9365" s="1" t="s">
        <v>31</v>
      </c>
      <c r="K9365" s="1" t="s">
        <v>1700</v>
      </c>
      <c r="L9365" s="1" t="s">
        <v>475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1</v>
      </c>
      <c r="R9365" s="1" t="s">
        <v>62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s="1" t="s">
        <v>36460</v>
      </c>
      <c r="G9366" s="2">
        <v>44596</v>
      </c>
      <c r="H9366" s="2" t="s">
        <v>36474</v>
      </c>
      <c r="I9366" s="1" t="s">
        <v>21</v>
      </c>
      <c r="J9366" s="1" t="s">
        <v>52</v>
      </c>
      <c r="K9366" s="1" t="s">
        <v>699</v>
      </c>
      <c r="L9366" s="1" t="s">
        <v>33</v>
      </c>
      <c r="M9366" s="1" t="s">
        <v>68</v>
      </c>
      <c r="N9366">
        <v>1</v>
      </c>
      <c r="O9366" s="1" t="s">
        <v>26</v>
      </c>
      <c r="P9366">
        <v>563</v>
      </c>
      <c r="Q9366" s="1" t="s">
        <v>789</v>
      </c>
      <c r="R9366" s="1" t="s">
        <v>790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s="1" t="s">
        <v>36461</v>
      </c>
      <c r="G9367" s="2">
        <v>44596</v>
      </c>
      <c r="H9367" s="2" t="s">
        <v>36474</v>
      </c>
      <c r="I9367" s="1" t="s">
        <v>21</v>
      </c>
      <c r="J9367" s="1" t="s">
        <v>31</v>
      </c>
      <c r="K9367" s="1" t="s">
        <v>13485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2</v>
      </c>
      <c r="R9367" s="1" t="s">
        <v>72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s="1" t="s">
        <v>36462</v>
      </c>
      <c r="G9368" s="2">
        <v>44596</v>
      </c>
      <c r="H9368" s="2" t="s">
        <v>36474</v>
      </c>
      <c r="I9368" s="1" t="s">
        <v>21</v>
      </c>
      <c r="J9368" s="1" t="s">
        <v>43</v>
      </c>
      <c r="K9368" s="1" t="s">
        <v>2169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5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s="1" t="s">
        <v>36461</v>
      </c>
      <c r="G9369" s="2">
        <v>44596</v>
      </c>
      <c r="H9369" s="2" t="s">
        <v>36474</v>
      </c>
      <c r="I9369" s="1" t="s">
        <v>21</v>
      </c>
      <c r="J9369" s="1" t="s">
        <v>31</v>
      </c>
      <c r="K9369" s="1" t="s">
        <v>13488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7</v>
      </c>
      <c r="R9369" s="1" t="s">
        <v>88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s="1" t="s">
        <v>36461</v>
      </c>
      <c r="G9370" s="2">
        <v>44596</v>
      </c>
      <c r="H9370" s="2" t="s">
        <v>36474</v>
      </c>
      <c r="I9370" s="1" t="s">
        <v>21</v>
      </c>
      <c r="J9370" s="1" t="s">
        <v>43</v>
      </c>
      <c r="K9370" s="1" t="s">
        <v>1373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30</v>
      </c>
      <c r="R9370" s="1" t="s">
        <v>72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s="1" t="s">
        <v>36460</v>
      </c>
      <c r="G9371" s="2">
        <v>44596</v>
      </c>
      <c r="H9371" s="2" t="s">
        <v>36474</v>
      </c>
      <c r="I9371" s="1" t="s">
        <v>115</v>
      </c>
      <c r="J9371" s="1" t="s">
        <v>52</v>
      </c>
      <c r="K9371" s="1" t="s">
        <v>13491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2</v>
      </c>
      <c r="R9371" s="1" t="s">
        <v>88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s="1" t="s">
        <v>36462</v>
      </c>
      <c r="G9372" s="2">
        <v>44596</v>
      </c>
      <c r="H9372" s="2" t="s">
        <v>36474</v>
      </c>
      <c r="I9372" s="1" t="s">
        <v>21</v>
      </c>
      <c r="J9372" s="1" t="s">
        <v>22</v>
      </c>
      <c r="K9372" s="1" t="s">
        <v>13147</v>
      </c>
      <c r="L9372" s="1" t="s">
        <v>24</v>
      </c>
      <c r="M9372" s="1" t="s">
        <v>557</v>
      </c>
      <c r="N9372">
        <v>1</v>
      </c>
      <c r="O9372" s="1" t="s">
        <v>26</v>
      </c>
      <c r="P9372">
        <v>568</v>
      </c>
      <c r="Q9372" s="1" t="s">
        <v>1098</v>
      </c>
      <c r="R9372" s="1" t="s">
        <v>147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s="1" t="s">
        <v>36460</v>
      </c>
      <c r="G9373" s="2">
        <v>44596</v>
      </c>
      <c r="H9373" s="2" t="s">
        <v>36474</v>
      </c>
      <c r="I9373" s="1" t="s">
        <v>21</v>
      </c>
      <c r="J9373" s="1" t="s">
        <v>31</v>
      </c>
      <c r="K9373" s="1" t="s">
        <v>478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6</v>
      </c>
      <c r="R9373" s="1" t="s">
        <v>62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s="1" t="s">
        <v>36462</v>
      </c>
      <c r="G9374" s="2">
        <v>44596</v>
      </c>
      <c r="H9374" s="2" t="s">
        <v>36474</v>
      </c>
      <c r="I9374" s="1" t="s">
        <v>21</v>
      </c>
      <c r="J9374" s="1" t="s">
        <v>43</v>
      </c>
      <c r="K9374" s="1" t="s">
        <v>2891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1</v>
      </c>
      <c r="R9374" s="1" t="s">
        <v>62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s="1" t="s">
        <v>36460</v>
      </c>
      <c r="G9375" s="2">
        <v>44596</v>
      </c>
      <c r="H9375" s="2" t="s">
        <v>36474</v>
      </c>
      <c r="I9375" s="1" t="s">
        <v>21</v>
      </c>
      <c r="J9375" s="1" t="s">
        <v>43</v>
      </c>
      <c r="K9375" s="1" t="s">
        <v>1961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6</v>
      </c>
      <c r="R9375" s="1" t="s">
        <v>97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s="1" t="s">
        <v>36460</v>
      </c>
      <c r="G9376" s="2">
        <v>44596</v>
      </c>
      <c r="H9376" s="2" t="s">
        <v>36474</v>
      </c>
      <c r="I9376" s="1" t="s">
        <v>21</v>
      </c>
      <c r="J9376" s="1" t="s">
        <v>22</v>
      </c>
      <c r="K9376" s="1" t="s">
        <v>973</v>
      </c>
      <c r="L9376" s="1" t="s">
        <v>211</v>
      </c>
      <c r="M9376" s="1" t="s">
        <v>212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s="1" t="s">
        <v>36462</v>
      </c>
      <c r="G9377" s="2">
        <v>44596</v>
      </c>
      <c r="H9377" s="2" t="s">
        <v>36474</v>
      </c>
      <c r="I9377" s="1" t="s">
        <v>230</v>
      </c>
      <c r="J9377" s="1" t="s">
        <v>31</v>
      </c>
      <c r="K9377" s="1" t="s">
        <v>1056</v>
      </c>
      <c r="L9377" s="1" t="s">
        <v>475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7</v>
      </c>
      <c r="R9377" s="1" t="s">
        <v>249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s="1" t="s">
        <v>36460</v>
      </c>
      <c r="G9378" s="2">
        <v>44596</v>
      </c>
      <c r="H9378" s="2" t="s">
        <v>36474</v>
      </c>
      <c r="I9378" s="1" t="s">
        <v>21</v>
      </c>
      <c r="J9378" s="1" t="s">
        <v>52</v>
      </c>
      <c r="K9378" s="1" t="s">
        <v>1538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8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s="1" t="s">
        <v>36460</v>
      </c>
      <c r="G9379" s="2">
        <v>44596</v>
      </c>
      <c r="H9379" s="2" t="s">
        <v>36474</v>
      </c>
      <c r="I9379" s="1" t="s">
        <v>21</v>
      </c>
      <c r="J9379" s="1" t="s">
        <v>43</v>
      </c>
      <c r="K9379" s="1" t="s">
        <v>13500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90</v>
      </c>
      <c r="R9379" s="1" t="s">
        <v>147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s="1" t="s">
        <v>36461</v>
      </c>
      <c r="G9380" s="2">
        <v>44596</v>
      </c>
      <c r="H9380" s="2" t="s">
        <v>36474</v>
      </c>
      <c r="I9380" s="1" t="s">
        <v>21</v>
      </c>
      <c r="J9380" s="1" t="s">
        <v>43</v>
      </c>
      <c r="K9380" s="1" t="s">
        <v>13502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8</v>
      </c>
      <c r="R9380" s="1" t="s">
        <v>113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s="1" t="s">
        <v>36462</v>
      </c>
      <c r="G9381" s="2">
        <v>44596</v>
      </c>
      <c r="H9381" s="2" t="s">
        <v>36474</v>
      </c>
      <c r="I9381" s="1" t="s">
        <v>21</v>
      </c>
      <c r="J9381" s="1" t="s">
        <v>22</v>
      </c>
      <c r="K9381" s="1" t="s">
        <v>13504</v>
      </c>
      <c r="L9381" s="1" t="s">
        <v>24</v>
      </c>
      <c r="M9381" s="1" t="s">
        <v>100</v>
      </c>
      <c r="N9381">
        <v>1</v>
      </c>
      <c r="O9381" s="1" t="s">
        <v>26</v>
      </c>
      <c r="P9381">
        <v>517</v>
      </c>
      <c r="Q9381" s="1" t="s">
        <v>171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s="1" t="s">
        <v>36460</v>
      </c>
      <c r="G9382" s="2">
        <v>44596</v>
      </c>
      <c r="H9382" s="2" t="s">
        <v>36474</v>
      </c>
      <c r="I9382" s="1" t="s">
        <v>21</v>
      </c>
      <c r="J9382" s="1" t="s">
        <v>22</v>
      </c>
      <c r="K9382" s="1" t="s">
        <v>4804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1</v>
      </c>
      <c r="R9382" s="1" t="s">
        <v>62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s="1" t="s">
        <v>36461</v>
      </c>
      <c r="G9383" s="2">
        <v>44596</v>
      </c>
      <c r="H9383" s="2" t="s">
        <v>36474</v>
      </c>
      <c r="I9383" s="1" t="s">
        <v>21</v>
      </c>
      <c r="J9383" s="1" t="s">
        <v>52</v>
      </c>
      <c r="K9383" s="1" t="s">
        <v>5393</v>
      </c>
      <c r="L9383" s="1" t="s">
        <v>33</v>
      </c>
      <c r="M9383" s="1" t="s">
        <v>100</v>
      </c>
      <c r="N9383">
        <v>1</v>
      </c>
      <c r="O9383" s="1" t="s">
        <v>26</v>
      </c>
      <c r="P9383">
        <v>824</v>
      </c>
      <c r="Q9383" s="1" t="s">
        <v>137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s="1" t="s">
        <v>36460</v>
      </c>
      <c r="G9384" s="2">
        <v>44596</v>
      </c>
      <c r="H9384" s="2" t="s">
        <v>36474</v>
      </c>
      <c r="I9384" s="1" t="s">
        <v>21</v>
      </c>
      <c r="J9384" s="1" t="s">
        <v>43</v>
      </c>
      <c r="K9384" s="1" t="s">
        <v>2384</v>
      </c>
      <c r="L9384" s="1" t="s">
        <v>54</v>
      </c>
      <c r="M9384" s="1" t="s">
        <v>100</v>
      </c>
      <c r="N9384">
        <v>1</v>
      </c>
      <c r="O9384" s="1" t="s">
        <v>26</v>
      </c>
      <c r="P9384">
        <v>735</v>
      </c>
      <c r="Q9384" s="1" t="s">
        <v>92</v>
      </c>
      <c r="R9384" s="1" t="s">
        <v>93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s="1" t="s">
        <v>36461</v>
      </c>
      <c r="G9385" s="2">
        <v>44596</v>
      </c>
      <c r="H9385" s="2" t="s">
        <v>36474</v>
      </c>
      <c r="I9385" s="1" t="s">
        <v>21</v>
      </c>
      <c r="J9385" s="1" t="s">
        <v>31</v>
      </c>
      <c r="K9385" s="1" t="s">
        <v>13509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6</v>
      </c>
      <c r="R9385" s="1" t="s">
        <v>102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s="1" t="s">
        <v>36460</v>
      </c>
      <c r="G9386" s="2">
        <v>44596</v>
      </c>
      <c r="H9386" s="2" t="s">
        <v>36474</v>
      </c>
      <c r="I9386" s="1" t="s">
        <v>21</v>
      </c>
      <c r="J9386" s="1" t="s">
        <v>52</v>
      </c>
      <c r="K9386" s="1" t="s">
        <v>13511</v>
      </c>
      <c r="L9386" s="1" t="s">
        <v>33</v>
      </c>
      <c r="M9386" s="1" t="s">
        <v>100</v>
      </c>
      <c r="N9386">
        <v>1</v>
      </c>
      <c r="O9386" s="1" t="s">
        <v>26</v>
      </c>
      <c r="P9386">
        <v>1173</v>
      </c>
      <c r="Q9386" s="1" t="s">
        <v>13512</v>
      </c>
      <c r="R9386" s="1" t="s">
        <v>62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s="1" t="s">
        <v>36460</v>
      </c>
      <c r="G9387" s="2">
        <v>44596</v>
      </c>
      <c r="H9387" s="2" t="s">
        <v>36474</v>
      </c>
      <c r="I9387" s="1" t="s">
        <v>21</v>
      </c>
      <c r="J9387" s="1" t="s">
        <v>22</v>
      </c>
      <c r="K9387" s="1" t="s">
        <v>1817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4</v>
      </c>
      <c r="R9387" s="1" t="s">
        <v>72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s="1" t="s">
        <v>36461</v>
      </c>
      <c r="G9388" s="2">
        <v>44596</v>
      </c>
      <c r="H9388" s="2" t="s">
        <v>36474</v>
      </c>
      <c r="I9388" s="1" t="s">
        <v>21</v>
      </c>
      <c r="J9388" s="1" t="s">
        <v>22</v>
      </c>
      <c r="K9388" s="1" t="s">
        <v>13516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2</v>
      </c>
      <c r="R9388" s="1" t="s">
        <v>75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s="1" t="s">
        <v>36460</v>
      </c>
      <c r="G9389" s="2">
        <v>44596</v>
      </c>
      <c r="H9389" s="2" t="s">
        <v>36474</v>
      </c>
      <c r="I9389" s="1" t="s">
        <v>21</v>
      </c>
      <c r="J9389" s="1" t="s">
        <v>52</v>
      </c>
      <c r="K9389" s="1" t="s">
        <v>13518</v>
      </c>
      <c r="L9389" s="1" t="s">
        <v>24</v>
      </c>
      <c r="M9389" s="1" t="s">
        <v>100</v>
      </c>
      <c r="N9389">
        <v>1</v>
      </c>
      <c r="O9389" s="1" t="s">
        <v>26</v>
      </c>
      <c r="P9389">
        <v>449</v>
      </c>
      <c r="Q9389" s="1" t="s">
        <v>5321</v>
      </c>
      <c r="R9389" s="1" t="s">
        <v>72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s="1" t="s">
        <v>36462</v>
      </c>
      <c r="G9390" s="2">
        <v>44596</v>
      </c>
      <c r="H9390" s="2" t="s">
        <v>36474</v>
      </c>
      <c r="I9390" s="1" t="s">
        <v>21</v>
      </c>
      <c r="J9390" s="1" t="s">
        <v>52</v>
      </c>
      <c r="K9390" s="1" t="s">
        <v>124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2</v>
      </c>
      <c r="R9390" s="1" t="s">
        <v>93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s="1" t="s">
        <v>36461</v>
      </c>
      <c r="G9391" s="2">
        <v>44596</v>
      </c>
      <c r="H9391" s="2" t="s">
        <v>36474</v>
      </c>
      <c r="I9391" s="1" t="s">
        <v>21</v>
      </c>
      <c r="J9391" s="1" t="s">
        <v>52</v>
      </c>
      <c r="K9391" s="1" t="s">
        <v>3472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6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s="1" t="s">
        <v>36461</v>
      </c>
      <c r="G9392" s="2">
        <v>44596</v>
      </c>
      <c r="H9392" s="2" t="s">
        <v>36474</v>
      </c>
      <c r="I9392" s="1" t="s">
        <v>21</v>
      </c>
      <c r="J9392" s="1" t="s">
        <v>64</v>
      </c>
      <c r="K9392" s="1" t="s">
        <v>1434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6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s="1" t="s">
        <v>36461</v>
      </c>
      <c r="G9393" s="2">
        <v>44596</v>
      </c>
      <c r="H9393" s="2" t="s">
        <v>36474</v>
      </c>
      <c r="I9393" s="1" t="s">
        <v>21</v>
      </c>
      <c r="J9393" s="1" t="s">
        <v>43</v>
      </c>
      <c r="K9393" s="1" t="s">
        <v>325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2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s="1" t="s">
        <v>36462</v>
      </c>
      <c r="G9394" s="2">
        <v>44596</v>
      </c>
      <c r="H9394" s="2" t="s">
        <v>36474</v>
      </c>
      <c r="I9394" s="1" t="s">
        <v>21</v>
      </c>
      <c r="J9394" s="1" t="s">
        <v>43</v>
      </c>
      <c r="K9394" s="1" t="s">
        <v>752</v>
      </c>
      <c r="L9394" s="1" t="s">
        <v>54</v>
      </c>
      <c r="M9394" s="1" t="s">
        <v>68</v>
      </c>
      <c r="N9394">
        <v>1</v>
      </c>
      <c r="O9394" s="1" t="s">
        <v>26</v>
      </c>
      <c r="P9394">
        <v>771</v>
      </c>
      <c r="Q9394" s="1" t="s">
        <v>13524</v>
      </c>
      <c r="R9394" s="1" t="s">
        <v>62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s="1" t="s">
        <v>36460</v>
      </c>
      <c r="G9395" s="2">
        <v>44596</v>
      </c>
      <c r="H9395" s="2" t="s">
        <v>36474</v>
      </c>
      <c r="I9395" s="1" t="s">
        <v>21</v>
      </c>
      <c r="J9395" s="1" t="s">
        <v>52</v>
      </c>
      <c r="K9395" s="1" t="s">
        <v>210</v>
      </c>
      <c r="L9395" s="1" t="s">
        <v>211</v>
      </c>
      <c r="M9395" s="1" t="s">
        <v>212</v>
      </c>
      <c r="N9395">
        <v>1</v>
      </c>
      <c r="O9395" s="1" t="s">
        <v>26</v>
      </c>
      <c r="P9395">
        <v>589</v>
      </c>
      <c r="Q9395" s="1" t="s">
        <v>5120</v>
      </c>
      <c r="R9395" s="1" t="s">
        <v>13526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s="1" t="s">
        <v>36460</v>
      </c>
      <c r="G9396" s="2">
        <v>44596</v>
      </c>
      <c r="H9396" s="2" t="s">
        <v>36474</v>
      </c>
      <c r="I9396" s="1" t="s">
        <v>21</v>
      </c>
      <c r="J9396" s="1" t="s">
        <v>52</v>
      </c>
      <c r="K9396" s="1" t="s">
        <v>5995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5</v>
      </c>
      <c r="R9396" s="1" t="s">
        <v>62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s="1" t="s">
        <v>36461</v>
      </c>
      <c r="G9397" s="2">
        <v>44596</v>
      </c>
      <c r="H9397" s="2" t="s">
        <v>36474</v>
      </c>
      <c r="I9397" s="1" t="s">
        <v>21</v>
      </c>
      <c r="J9397" s="1" t="s">
        <v>43</v>
      </c>
      <c r="K9397" s="1" t="s">
        <v>2891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7</v>
      </c>
      <c r="R9397" s="1" t="s">
        <v>88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s="1" t="s">
        <v>36462</v>
      </c>
      <c r="G9398" s="2">
        <v>44596</v>
      </c>
      <c r="H9398" s="2" t="s">
        <v>36474</v>
      </c>
      <c r="I9398" s="1" t="s">
        <v>21</v>
      </c>
      <c r="J9398" s="1" t="s">
        <v>52</v>
      </c>
      <c r="K9398" s="1" t="s">
        <v>1604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2</v>
      </c>
      <c r="R9398" s="1" t="s">
        <v>93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s="1" t="s">
        <v>36460</v>
      </c>
      <c r="G9399" s="2">
        <v>44596</v>
      </c>
      <c r="H9399" s="2" t="s">
        <v>36474</v>
      </c>
      <c r="I9399" s="1" t="s">
        <v>21</v>
      </c>
      <c r="J9399" s="1" t="s">
        <v>22</v>
      </c>
      <c r="K9399" s="1" t="s">
        <v>2011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s="1" t="s">
        <v>36460</v>
      </c>
      <c r="G9400" s="2">
        <v>44596</v>
      </c>
      <c r="H9400" s="2" t="s">
        <v>36474</v>
      </c>
      <c r="I9400" s="1" t="s">
        <v>21</v>
      </c>
      <c r="J9400" s="1" t="s">
        <v>52</v>
      </c>
      <c r="K9400" s="1" t="s">
        <v>7410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1</v>
      </c>
      <c r="R9400" s="1" t="s">
        <v>62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s="1" t="s">
        <v>36461</v>
      </c>
      <c r="G9401" s="2">
        <v>44596</v>
      </c>
      <c r="H9401" s="2" t="s">
        <v>36474</v>
      </c>
      <c r="I9401" s="1" t="s">
        <v>21</v>
      </c>
      <c r="J9401" s="1" t="s">
        <v>22</v>
      </c>
      <c r="K9401" s="1" t="s">
        <v>471</v>
      </c>
      <c r="L9401" s="1" t="s">
        <v>211</v>
      </c>
      <c r="M9401" s="1" t="s">
        <v>212</v>
      </c>
      <c r="N9401">
        <v>1</v>
      </c>
      <c r="O9401" s="1" t="s">
        <v>26</v>
      </c>
      <c r="P9401">
        <v>1432</v>
      </c>
      <c r="Q9401" s="1" t="s">
        <v>1327</v>
      </c>
      <c r="R9401" s="1" t="s">
        <v>128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s="1" t="s">
        <v>36462</v>
      </c>
      <c r="G9402" s="2">
        <v>44596</v>
      </c>
      <c r="H9402" s="2" t="s">
        <v>36474</v>
      </c>
      <c r="I9402" s="1" t="s">
        <v>21</v>
      </c>
      <c r="J9402" s="1" t="s">
        <v>22</v>
      </c>
      <c r="K9402" s="1" t="s">
        <v>13534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3</v>
      </c>
      <c r="R9402" s="1" t="s">
        <v>75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s="1" t="s">
        <v>36460</v>
      </c>
      <c r="G9403" s="2">
        <v>44596</v>
      </c>
      <c r="H9403" s="2" t="s">
        <v>36474</v>
      </c>
      <c r="I9403" s="1" t="s">
        <v>21</v>
      </c>
      <c r="J9403" s="1" t="s">
        <v>52</v>
      </c>
      <c r="K9403" s="1" t="s">
        <v>5221</v>
      </c>
      <c r="L9403" s="1" t="s">
        <v>511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7</v>
      </c>
      <c r="R9403" s="1" t="s">
        <v>128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s="1" t="s">
        <v>36461</v>
      </c>
      <c r="G9404" s="2">
        <v>44596</v>
      </c>
      <c r="H9404" s="2" t="s">
        <v>36474</v>
      </c>
      <c r="I9404" s="1" t="s">
        <v>21</v>
      </c>
      <c r="J9404" s="1" t="s">
        <v>52</v>
      </c>
      <c r="K9404" s="1" t="s">
        <v>2169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7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s="1" t="s">
        <v>36460</v>
      </c>
      <c r="G9405" s="2">
        <v>44596</v>
      </c>
      <c r="H9405" s="2" t="s">
        <v>36474</v>
      </c>
      <c r="I9405" s="1" t="s">
        <v>21</v>
      </c>
      <c r="J9405" s="1" t="s">
        <v>43</v>
      </c>
      <c r="K9405" s="1" t="s">
        <v>6333</v>
      </c>
      <c r="L9405" s="1" t="s">
        <v>24</v>
      </c>
      <c r="M9405" s="1" t="s">
        <v>68</v>
      </c>
      <c r="N9405">
        <v>1</v>
      </c>
      <c r="O9405" s="1" t="s">
        <v>26</v>
      </c>
      <c r="P9405">
        <v>471</v>
      </c>
      <c r="Q9405" s="1" t="s">
        <v>13538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s="1" t="s">
        <v>36462</v>
      </c>
      <c r="G9406" s="2">
        <v>44596</v>
      </c>
      <c r="H9406" s="2" t="s">
        <v>36474</v>
      </c>
      <c r="I9406" s="1" t="s">
        <v>21</v>
      </c>
      <c r="J9406" s="1" t="s">
        <v>43</v>
      </c>
      <c r="K9406" s="1" t="s">
        <v>2720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40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s="1" t="s">
        <v>36462</v>
      </c>
      <c r="G9407" s="2">
        <v>44596</v>
      </c>
      <c r="H9407" s="2" t="s">
        <v>36474</v>
      </c>
      <c r="I9407" s="1" t="s">
        <v>21</v>
      </c>
      <c r="J9407" s="1" t="s">
        <v>52</v>
      </c>
      <c r="K9407" s="1" t="s">
        <v>1126</v>
      </c>
      <c r="L9407" s="1" t="s">
        <v>211</v>
      </c>
      <c r="M9407" s="1" t="s">
        <v>212</v>
      </c>
      <c r="N9407">
        <v>1</v>
      </c>
      <c r="O9407" s="1" t="s">
        <v>26</v>
      </c>
      <c r="P9407">
        <v>759</v>
      </c>
      <c r="Q9407" s="1" t="s">
        <v>962</v>
      </c>
      <c r="R9407" s="1" t="s">
        <v>97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s="1" t="s">
        <v>36460</v>
      </c>
      <c r="G9408" s="2">
        <v>44596</v>
      </c>
      <c r="H9408" s="2" t="s">
        <v>36474</v>
      </c>
      <c r="I9408" s="1" t="s">
        <v>21</v>
      </c>
      <c r="J9408" s="1" t="s">
        <v>52</v>
      </c>
      <c r="K9408" s="1" t="s">
        <v>5159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2</v>
      </c>
      <c r="R9408" s="1" t="s">
        <v>93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s="1" t="s">
        <v>36462</v>
      </c>
      <c r="G9409" s="2">
        <v>44596</v>
      </c>
      <c r="H9409" s="2" t="s">
        <v>36474</v>
      </c>
      <c r="I9409" s="1" t="s">
        <v>21</v>
      </c>
      <c r="J9409" s="1" t="s">
        <v>59</v>
      </c>
      <c r="K9409" s="1" t="s">
        <v>2922</v>
      </c>
      <c r="L9409" s="1" t="s">
        <v>24</v>
      </c>
      <c r="M9409" s="1" t="s">
        <v>100</v>
      </c>
      <c r="N9409">
        <v>1</v>
      </c>
      <c r="O9409" s="1" t="s">
        <v>26</v>
      </c>
      <c r="P9409">
        <v>422</v>
      </c>
      <c r="Q9409" s="1" t="s">
        <v>517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s="1" t="s">
        <v>36460</v>
      </c>
      <c r="G9410" s="2">
        <v>44596</v>
      </c>
      <c r="H9410" s="2" t="s">
        <v>36474</v>
      </c>
      <c r="I9410" s="1" t="s">
        <v>21</v>
      </c>
      <c r="J9410" s="1" t="s">
        <v>22</v>
      </c>
      <c r="K9410" s="1" t="s">
        <v>7825</v>
      </c>
      <c r="L9410" s="1" t="s">
        <v>33</v>
      </c>
      <c r="M9410" s="1" t="s">
        <v>68</v>
      </c>
      <c r="N9410">
        <v>1</v>
      </c>
      <c r="O9410" s="1" t="s">
        <v>26</v>
      </c>
      <c r="P9410">
        <v>1249</v>
      </c>
      <c r="Q9410" s="1" t="s">
        <v>1025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s="1" t="s">
        <v>36460</v>
      </c>
      <c r="G9411" s="2">
        <v>44596</v>
      </c>
      <c r="H9411" s="2" t="s">
        <v>36474</v>
      </c>
      <c r="I9411" s="1" t="s">
        <v>21</v>
      </c>
      <c r="J9411" s="1" t="s">
        <v>52</v>
      </c>
      <c r="K9411" s="1" t="s">
        <v>3491</v>
      </c>
      <c r="L9411" s="1" t="s">
        <v>24</v>
      </c>
      <c r="M9411" s="1" t="s">
        <v>100</v>
      </c>
      <c r="N9411">
        <v>1</v>
      </c>
      <c r="O9411" s="1" t="s">
        <v>26</v>
      </c>
      <c r="P9411">
        <v>491</v>
      </c>
      <c r="Q9411" s="1" t="s">
        <v>61</v>
      </c>
      <c r="R9411" s="1" t="s">
        <v>62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s="1" t="s">
        <v>36460</v>
      </c>
      <c r="G9412" s="2">
        <v>44596</v>
      </c>
      <c r="H9412" s="2" t="s">
        <v>36474</v>
      </c>
      <c r="I9412" s="1" t="s">
        <v>21</v>
      </c>
      <c r="J9412" s="1" t="s">
        <v>43</v>
      </c>
      <c r="K9412" s="1" t="s">
        <v>528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5</v>
      </c>
      <c r="R9412" s="1" t="s">
        <v>88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s="1" t="s">
        <v>36462</v>
      </c>
      <c r="G9413" s="2">
        <v>44596</v>
      </c>
      <c r="H9413" s="2" t="s">
        <v>36474</v>
      </c>
      <c r="I9413" s="1" t="s">
        <v>21</v>
      </c>
      <c r="J9413" s="1" t="s">
        <v>52</v>
      </c>
      <c r="K9413" s="1" t="s">
        <v>3780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7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s="1" t="s">
        <v>36460</v>
      </c>
      <c r="G9414" s="2">
        <v>44596</v>
      </c>
      <c r="H9414" s="2" t="s">
        <v>36474</v>
      </c>
      <c r="I9414" s="1" t="s">
        <v>21</v>
      </c>
      <c r="J9414" s="1" t="s">
        <v>43</v>
      </c>
      <c r="K9414" s="1" t="s">
        <v>2435</v>
      </c>
      <c r="L9414" s="1" t="s">
        <v>33</v>
      </c>
      <c r="M9414" s="1" t="s">
        <v>68</v>
      </c>
      <c r="N9414">
        <v>1</v>
      </c>
      <c r="O9414" s="1" t="s">
        <v>26</v>
      </c>
      <c r="P9414">
        <v>1065</v>
      </c>
      <c r="Q9414" s="1" t="s">
        <v>81</v>
      </c>
      <c r="R9414" s="1" t="s">
        <v>82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s="1" t="s">
        <v>36461</v>
      </c>
      <c r="G9415" s="2">
        <v>44596</v>
      </c>
      <c r="H9415" s="2" t="s">
        <v>36474</v>
      </c>
      <c r="I9415" s="1" t="s">
        <v>21</v>
      </c>
      <c r="J9415" s="1" t="s">
        <v>59</v>
      </c>
      <c r="K9415" s="1" t="s">
        <v>420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5</v>
      </c>
      <c r="R9415" s="1" t="s">
        <v>113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s="1" t="s">
        <v>36460</v>
      </c>
      <c r="G9416" s="2">
        <v>44596</v>
      </c>
      <c r="H9416" s="2" t="s">
        <v>36474</v>
      </c>
      <c r="I9416" s="1" t="s">
        <v>21</v>
      </c>
      <c r="J9416" s="1" t="s">
        <v>43</v>
      </c>
      <c r="K9416" s="1" t="s">
        <v>3621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1</v>
      </c>
      <c r="R9416" s="1" t="s">
        <v>62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s="1" t="s">
        <v>36461</v>
      </c>
      <c r="G9417" s="2">
        <v>44596</v>
      </c>
      <c r="H9417" s="2" t="s">
        <v>36474</v>
      </c>
      <c r="I9417" s="1" t="s">
        <v>21</v>
      </c>
      <c r="J9417" s="1" t="s">
        <v>22</v>
      </c>
      <c r="K9417" s="1" t="s">
        <v>11341</v>
      </c>
      <c r="L9417" s="1" t="s">
        <v>33</v>
      </c>
      <c r="M9417" s="1" t="s">
        <v>100</v>
      </c>
      <c r="N9417">
        <v>1</v>
      </c>
      <c r="O9417" s="1" t="s">
        <v>26</v>
      </c>
      <c r="P9417">
        <v>599</v>
      </c>
      <c r="Q9417" s="1" t="s">
        <v>13552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s="1" t="s">
        <v>36462</v>
      </c>
      <c r="G9418" s="2">
        <v>44596</v>
      </c>
      <c r="H9418" s="2" t="s">
        <v>36474</v>
      </c>
      <c r="I9418" s="1" t="s">
        <v>21</v>
      </c>
      <c r="J9418" s="1" t="s">
        <v>22</v>
      </c>
      <c r="K9418" s="1" t="s">
        <v>247</v>
      </c>
      <c r="L9418" s="1" t="s">
        <v>211</v>
      </c>
      <c r="M9418" s="1" t="s">
        <v>212</v>
      </c>
      <c r="N9418">
        <v>1</v>
      </c>
      <c r="O9418" s="1" t="s">
        <v>26</v>
      </c>
      <c r="P9418">
        <v>607</v>
      </c>
      <c r="Q9418" s="1" t="s">
        <v>13554</v>
      </c>
      <c r="R9418" s="1" t="s">
        <v>113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s="1" t="s">
        <v>36461</v>
      </c>
      <c r="G9419" s="2">
        <v>44596</v>
      </c>
      <c r="H9419" s="2" t="s">
        <v>36474</v>
      </c>
      <c r="I9419" s="1" t="s">
        <v>115</v>
      </c>
      <c r="J9419" s="1" t="s">
        <v>43</v>
      </c>
      <c r="K9419" s="1" t="s">
        <v>471</v>
      </c>
      <c r="L9419" s="1" t="s">
        <v>211</v>
      </c>
      <c r="M9419" s="1" t="s">
        <v>212</v>
      </c>
      <c r="N9419">
        <v>1</v>
      </c>
      <c r="O9419" s="1" t="s">
        <v>26</v>
      </c>
      <c r="P9419">
        <v>446</v>
      </c>
      <c r="Q9419" s="1" t="s">
        <v>137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s="1" t="s">
        <v>36460</v>
      </c>
      <c r="G9420" s="2">
        <v>44596</v>
      </c>
      <c r="H9420" s="2" t="s">
        <v>36474</v>
      </c>
      <c r="I9420" s="1" t="s">
        <v>21</v>
      </c>
      <c r="J9420" s="1" t="s">
        <v>22</v>
      </c>
      <c r="K9420" s="1" t="s">
        <v>833</v>
      </c>
      <c r="L9420" s="1" t="s">
        <v>211</v>
      </c>
      <c r="M9420" s="1" t="s">
        <v>212</v>
      </c>
      <c r="N9420">
        <v>1</v>
      </c>
      <c r="O9420" s="1" t="s">
        <v>26</v>
      </c>
      <c r="P9420">
        <v>786</v>
      </c>
      <c r="Q9420" s="1" t="s">
        <v>1454</v>
      </c>
      <c r="R9420" s="1" t="s">
        <v>128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s="1" t="s">
        <v>36460</v>
      </c>
      <c r="G9421" s="2">
        <v>44596</v>
      </c>
      <c r="H9421" s="2" t="s">
        <v>36474</v>
      </c>
      <c r="I9421" s="1" t="s">
        <v>230</v>
      </c>
      <c r="J9421" s="1" t="s">
        <v>22</v>
      </c>
      <c r="K9421" s="1" t="s">
        <v>5131</v>
      </c>
      <c r="L9421" s="1" t="s">
        <v>33</v>
      </c>
      <c r="M9421" s="1" t="s">
        <v>68</v>
      </c>
      <c r="N9421">
        <v>1</v>
      </c>
      <c r="O9421" s="1" t="s">
        <v>26</v>
      </c>
      <c r="P9421">
        <v>1338</v>
      </c>
      <c r="Q9421" s="1" t="s">
        <v>1871</v>
      </c>
      <c r="R9421" s="1" t="s">
        <v>718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s="1" t="s">
        <v>36460</v>
      </c>
      <c r="G9422" s="2">
        <v>44596</v>
      </c>
      <c r="H9422" s="2" t="s">
        <v>36474</v>
      </c>
      <c r="I9422" s="1" t="s">
        <v>21</v>
      </c>
      <c r="J9422" s="1" t="s">
        <v>52</v>
      </c>
      <c r="K9422" s="1" t="s">
        <v>815</v>
      </c>
      <c r="L9422" s="1" t="s">
        <v>33</v>
      </c>
      <c r="M9422" s="1" t="s">
        <v>68</v>
      </c>
      <c r="N9422">
        <v>1</v>
      </c>
      <c r="O9422" s="1" t="s">
        <v>26</v>
      </c>
      <c r="P9422">
        <v>1129</v>
      </c>
      <c r="Q9422" s="1" t="s">
        <v>1822</v>
      </c>
      <c r="R9422" s="1" t="s">
        <v>1823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s="1" t="s">
        <v>36460</v>
      </c>
      <c r="G9423" s="2">
        <v>44596</v>
      </c>
      <c r="H9423" s="2" t="s">
        <v>36474</v>
      </c>
      <c r="I9423" s="1" t="s">
        <v>21</v>
      </c>
      <c r="J9423" s="1" t="s">
        <v>52</v>
      </c>
      <c r="K9423" s="1" t="s">
        <v>11315</v>
      </c>
      <c r="L9423" s="1" t="s">
        <v>33</v>
      </c>
      <c r="M9423" s="1" t="s">
        <v>100</v>
      </c>
      <c r="N9423">
        <v>1</v>
      </c>
      <c r="O9423" s="1" t="s">
        <v>26</v>
      </c>
      <c r="P9423">
        <v>824</v>
      </c>
      <c r="Q9423" s="1" t="s">
        <v>92</v>
      </c>
      <c r="R9423" s="1" t="s">
        <v>93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s="1" t="s">
        <v>36460</v>
      </c>
      <c r="G9424" s="2">
        <v>44596</v>
      </c>
      <c r="H9424" s="2" t="s">
        <v>36474</v>
      </c>
      <c r="I9424" s="1" t="s">
        <v>21</v>
      </c>
      <c r="J9424" s="1" t="s">
        <v>22</v>
      </c>
      <c r="K9424" s="1" t="s">
        <v>8624</v>
      </c>
      <c r="L9424" s="1" t="s">
        <v>33</v>
      </c>
      <c r="M9424" s="1" t="s">
        <v>100</v>
      </c>
      <c r="N9424">
        <v>1</v>
      </c>
      <c r="O9424" s="1" t="s">
        <v>26</v>
      </c>
      <c r="P9424">
        <v>949</v>
      </c>
      <c r="Q9424" s="1" t="s">
        <v>1377</v>
      </c>
      <c r="R9424" s="1" t="s">
        <v>88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s="1" t="s">
        <v>36460</v>
      </c>
      <c r="G9425" s="2">
        <v>44596</v>
      </c>
      <c r="H9425" s="2" t="s">
        <v>36474</v>
      </c>
      <c r="I9425" s="1" t="s">
        <v>21</v>
      </c>
      <c r="J9425" s="1" t="s">
        <v>22</v>
      </c>
      <c r="K9425" s="1" t="s">
        <v>12657</v>
      </c>
      <c r="L9425" s="1" t="s">
        <v>33</v>
      </c>
      <c r="M9425" s="1" t="s">
        <v>100</v>
      </c>
      <c r="N9425">
        <v>1</v>
      </c>
      <c r="O9425" s="1" t="s">
        <v>26</v>
      </c>
      <c r="P9425">
        <v>1186</v>
      </c>
      <c r="Q9425" s="1" t="s">
        <v>2507</v>
      </c>
      <c r="R9425" s="1" t="s">
        <v>128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s="1" t="s">
        <v>36460</v>
      </c>
      <c r="G9426" s="2">
        <v>44596</v>
      </c>
      <c r="H9426" s="2" t="s">
        <v>36474</v>
      </c>
      <c r="I9426" s="1" t="s">
        <v>21</v>
      </c>
      <c r="J9426" s="1" t="s">
        <v>52</v>
      </c>
      <c r="K9426" s="1" t="s">
        <v>3158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2</v>
      </c>
      <c r="R9426" s="1" t="s">
        <v>93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s="1" t="s">
        <v>36462</v>
      </c>
      <c r="G9427" s="2">
        <v>44596</v>
      </c>
      <c r="H9427" s="2" t="s">
        <v>36474</v>
      </c>
      <c r="I9427" s="1" t="s">
        <v>21</v>
      </c>
      <c r="J9427" s="1" t="s">
        <v>52</v>
      </c>
      <c r="K9427" s="1" t="s">
        <v>13287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1</v>
      </c>
      <c r="R9427" s="1" t="s">
        <v>88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s="1" t="s">
        <v>36461</v>
      </c>
      <c r="G9428" s="2">
        <v>44596</v>
      </c>
      <c r="H9428" s="2" t="s">
        <v>36474</v>
      </c>
      <c r="I9428" s="1" t="s">
        <v>21</v>
      </c>
      <c r="J9428" s="1" t="s">
        <v>43</v>
      </c>
      <c r="K9428" s="1" t="s">
        <v>13564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s="1" t="s">
        <v>36461</v>
      </c>
      <c r="G9429" s="2">
        <v>44596</v>
      </c>
      <c r="H9429" s="2" t="s">
        <v>36474</v>
      </c>
      <c r="I9429" s="1" t="s">
        <v>21</v>
      </c>
      <c r="J9429" s="1" t="s">
        <v>43</v>
      </c>
      <c r="K9429" s="1" t="s">
        <v>4879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6</v>
      </c>
      <c r="R9429" s="1" t="s">
        <v>62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s="1" t="s">
        <v>36460</v>
      </c>
      <c r="G9430" s="2">
        <v>44596</v>
      </c>
      <c r="H9430" s="2" t="s">
        <v>36474</v>
      </c>
      <c r="I9430" s="1" t="s">
        <v>21</v>
      </c>
      <c r="J9430" s="1" t="s">
        <v>31</v>
      </c>
      <c r="K9430" s="1" t="s">
        <v>11261</v>
      </c>
      <c r="L9430" s="1" t="s">
        <v>24</v>
      </c>
      <c r="M9430" s="1" t="s">
        <v>100</v>
      </c>
      <c r="N9430">
        <v>1</v>
      </c>
      <c r="O9430" s="1" t="s">
        <v>26</v>
      </c>
      <c r="P9430">
        <v>518</v>
      </c>
      <c r="Q9430" s="1" t="s">
        <v>105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s="1" t="s">
        <v>36461</v>
      </c>
      <c r="G9431" s="2">
        <v>44596</v>
      </c>
      <c r="H9431" s="2" t="s">
        <v>36474</v>
      </c>
      <c r="I9431" s="1" t="s">
        <v>21</v>
      </c>
      <c r="J9431" s="1" t="s">
        <v>22</v>
      </c>
      <c r="K9431" s="1" t="s">
        <v>4804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6</v>
      </c>
      <c r="R9431" s="1" t="s">
        <v>2368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s="1" t="s">
        <v>36460</v>
      </c>
      <c r="G9432" s="2">
        <v>44596</v>
      </c>
      <c r="H9432" s="2" t="s">
        <v>36474</v>
      </c>
      <c r="I9432" s="1" t="s">
        <v>21</v>
      </c>
      <c r="J9432" s="1" t="s">
        <v>22</v>
      </c>
      <c r="K9432" s="1" t="s">
        <v>13569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5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s="1" t="s">
        <v>36460</v>
      </c>
      <c r="G9433" s="2">
        <v>44596</v>
      </c>
      <c r="H9433" s="2" t="s">
        <v>36474</v>
      </c>
      <c r="I9433" s="1" t="s">
        <v>21</v>
      </c>
      <c r="J9433" s="1" t="s">
        <v>31</v>
      </c>
      <c r="K9433" s="1" t="s">
        <v>3237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9</v>
      </c>
      <c r="R9433" s="1" t="s">
        <v>113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s="1" t="s">
        <v>36461</v>
      </c>
      <c r="G9434" s="2">
        <v>44596</v>
      </c>
      <c r="H9434" s="2" t="s">
        <v>36474</v>
      </c>
      <c r="I9434" s="1" t="s">
        <v>21</v>
      </c>
      <c r="J9434" s="1" t="s">
        <v>43</v>
      </c>
      <c r="K9434" s="1" t="s">
        <v>5313</v>
      </c>
      <c r="L9434" s="1" t="s">
        <v>77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2</v>
      </c>
      <c r="R9434" s="1" t="s">
        <v>93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s="1" t="s">
        <v>36460</v>
      </c>
      <c r="G9435" s="2">
        <v>44596</v>
      </c>
      <c r="H9435" s="2" t="s">
        <v>36474</v>
      </c>
      <c r="I9435" s="1" t="s">
        <v>21</v>
      </c>
      <c r="J9435" s="1" t="s">
        <v>43</v>
      </c>
      <c r="K9435" s="1" t="s">
        <v>2833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7</v>
      </c>
      <c r="R9435" s="1" t="s">
        <v>668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s="1" t="s">
        <v>36460</v>
      </c>
      <c r="G9436" s="2">
        <v>44596</v>
      </c>
      <c r="H9436" s="2" t="s">
        <v>36474</v>
      </c>
      <c r="I9436" s="1" t="s">
        <v>21</v>
      </c>
      <c r="J9436" s="1" t="s">
        <v>31</v>
      </c>
      <c r="K9436" s="1" t="s">
        <v>1079</v>
      </c>
      <c r="L9436" s="1" t="s">
        <v>33</v>
      </c>
      <c r="M9436" s="1" t="s">
        <v>68</v>
      </c>
      <c r="N9436">
        <v>1</v>
      </c>
      <c r="O9436" s="1" t="s">
        <v>26</v>
      </c>
      <c r="P9436">
        <v>666</v>
      </c>
      <c r="Q9436" s="1" t="s">
        <v>11905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s="1" t="s">
        <v>36460</v>
      </c>
      <c r="G9437" s="2">
        <v>44596</v>
      </c>
      <c r="H9437" s="2" t="s">
        <v>36474</v>
      </c>
      <c r="I9437" s="1" t="s">
        <v>21</v>
      </c>
      <c r="J9437" s="1" t="s">
        <v>31</v>
      </c>
      <c r="K9437" s="1" t="s">
        <v>1829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7</v>
      </c>
      <c r="R9437" s="1" t="s">
        <v>113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s="1" t="s">
        <v>36460</v>
      </c>
      <c r="G9438" s="2">
        <v>44596</v>
      </c>
      <c r="H9438" s="2" t="s">
        <v>36474</v>
      </c>
      <c r="I9438" s="1" t="s">
        <v>21</v>
      </c>
      <c r="J9438" s="1" t="s">
        <v>64</v>
      </c>
      <c r="K9438" s="1" t="s">
        <v>3910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80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s="1" t="s">
        <v>36461</v>
      </c>
      <c r="G9439" s="2">
        <v>44596</v>
      </c>
      <c r="H9439" s="2" t="s">
        <v>36474</v>
      </c>
      <c r="I9439" s="1" t="s">
        <v>21</v>
      </c>
      <c r="J9439" s="1" t="s">
        <v>43</v>
      </c>
      <c r="K9439" s="1" t="s">
        <v>3206</v>
      </c>
      <c r="L9439" s="1" t="s">
        <v>24</v>
      </c>
      <c r="M9439" s="1" t="s">
        <v>111</v>
      </c>
      <c r="N9439">
        <v>1</v>
      </c>
      <c r="O9439" s="1" t="s">
        <v>26</v>
      </c>
      <c r="P9439">
        <v>549</v>
      </c>
      <c r="Q9439" s="1" t="s">
        <v>9863</v>
      </c>
      <c r="R9439" s="1" t="s">
        <v>72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s="1" t="s">
        <v>36462</v>
      </c>
      <c r="G9440" s="2">
        <v>44596</v>
      </c>
      <c r="H9440" s="2" t="s">
        <v>36474</v>
      </c>
      <c r="I9440" s="1" t="s">
        <v>230</v>
      </c>
      <c r="J9440" s="1" t="s">
        <v>43</v>
      </c>
      <c r="K9440" s="1" t="s">
        <v>13577</v>
      </c>
      <c r="L9440" s="1" t="s">
        <v>77</v>
      </c>
      <c r="M9440" s="1" t="s">
        <v>100</v>
      </c>
      <c r="N9440">
        <v>1</v>
      </c>
      <c r="O9440" s="1" t="s">
        <v>26</v>
      </c>
      <c r="P9440">
        <v>545</v>
      </c>
      <c r="Q9440" s="1" t="s">
        <v>105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s="1" t="s">
        <v>36460</v>
      </c>
      <c r="G9441" s="2">
        <v>44596</v>
      </c>
      <c r="H9441" s="2" t="s">
        <v>36474</v>
      </c>
      <c r="I9441" s="1" t="s">
        <v>21</v>
      </c>
      <c r="J9441" s="1" t="s">
        <v>22</v>
      </c>
      <c r="K9441" s="1" t="s">
        <v>499</v>
      </c>
      <c r="L9441" s="1" t="s">
        <v>33</v>
      </c>
      <c r="M9441" s="1" t="s">
        <v>68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s="1" t="s">
        <v>36460</v>
      </c>
      <c r="G9442" s="2">
        <v>44596</v>
      </c>
      <c r="H9442" s="2" t="s">
        <v>36474</v>
      </c>
      <c r="I9442" s="1" t="s">
        <v>230</v>
      </c>
      <c r="J9442" s="1" t="s">
        <v>43</v>
      </c>
      <c r="K9442" s="1" t="s">
        <v>2766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9</v>
      </c>
      <c r="R9442" s="1" t="s">
        <v>313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s="1" t="s">
        <v>36462</v>
      </c>
      <c r="G9443" s="2">
        <v>44596</v>
      </c>
      <c r="H9443" s="2" t="s">
        <v>36474</v>
      </c>
      <c r="I9443" s="1" t="s">
        <v>21</v>
      </c>
      <c r="J9443" s="1" t="s">
        <v>31</v>
      </c>
      <c r="K9443" s="1" t="s">
        <v>3757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7</v>
      </c>
      <c r="R9443" s="1" t="s">
        <v>88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s="1" t="s">
        <v>36461</v>
      </c>
      <c r="G9444" s="2">
        <v>44596</v>
      </c>
      <c r="H9444" s="2" t="s">
        <v>36474</v>
      </c>
      <c r="I9444" s="1" t="s">
        <v>21</v>
      </c>
      <c r="J9444" s="1" t="s">
        <v>52</v>
      </c>
      <c r="K9444" s="1" t="s">
        <v>1970</v>
      </c>
      <c r="L9444" s="1" t="s">
        <v>33</v>
      </c>
      <c r="M9444" s="1" t="s">
        <v>68</v>
      </c>
      <c r="N9444">
        <v>1</v>
      </c>
      <c r="O9444" s="1" t="s">
        <v>26</v>
      </c>
      <c r="P9444">
        <v>1112</v>
      </c>
      <c r="Q9444" s="1" t="s">
        <v>2695</v>
      </c>
      <c r="R9444" s="1" t="s">
        <v>113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s="1" t="s">
        <v>36460</v>
      </c>
      <c r="G9445" s="2">
        <v>44596</v>
      </c>
      <c r="H9445" s="2" t="s">
        <v>36474</v>
      </c>
      <c r="I9445" s="1" t="s">
        <v>21</v>
      </c>
      <c r="J9445" s="1" t="s">
        <v>43</v>
      </c>
      <c r="K9445" s="1" t="s">
        <v>12507</v>
      </c>
      <c r="L9445" s="1" t="s">
        <v>77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2</v>
      </c>
      <c r="R9445" s="1" t="s">
        <v>93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s="1" t="s">
        <v>36460</v>
      </c>
      <c r="G9446" s="2">
        <v>44596</v>
      </c>
      <c r="H9446" s="2" t="s">
        <v>36474</v>
      </c>
      <c r="I9446" s="1" t="s">
        <v>288</v>
      </c>
      <c r="J9446" s="1" t="s">
        <v>43</v>
      </c>
      <c r="K9446" s="1" t="s">
        <v>3472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3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s="1" t="s">
        <v>36460</v>
      </c>
      <c r="G9447" s="2">
        <v>44596</v>
      </c>
      <c r="H9447" s="2" t="s">
        <v>36474</v>
      </c>
      <c r="I9447" s="1" t="s">
        <v>21</v>
      </c>
      <c r="J9447" s="1" t="s">
        <v>22</v>
      </c>
      <c r="K9447" s="1" t="s">
        <v>13585</v>
      </c>
      <c r="L9447" s="1" t="s">
        <v>77</v>
      </c>
      <c r="M9447" s="1" t="s">
        <v>68</v>
      </c>
      <c r="N9447">
        <v>1</v>
      </c>
      <c r="O9447" s="1" t="s">
        <v>26</v>
      </c>
      <c r="P9447">
        <v>545</v>
      </c>
      <c r="Q9447" s="1" t="s">
        <v>87</v>
      </c>
      <c r="R9447" s="1" t="s">
        <v>88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s="1" t="s">
        <v>36461</v>
      </c>
      <c r="G9448" s="2">
        <v>44596</v>
      </c>
      <c r="H9448" s="2" t="s">
        <v>36474</v>
      </c>
      <c r="I9448" s="1" t="s">
        <v>21</v>
      </c>
      <c r="J9448" s="1" t="s">
        <v>43</v>
      </c>
      <c r="K9448" s="1" t="s">
        <v>6228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20</v>
      </c>
      <c r="R9448" s="1" t="s">
        <v>249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s="1" t="s">
        <v>36462</v>
      </c>
      <c r="G9449" s="2">
        <v>44596</v>
      </c>
      <c r="H9449" s="2" t="s">
        <v>36474</v>
      </c>
      <c r="I9449" s="1" t="s">
        <v>21</v>
      </c>
      <c r="J9449" s="1" t="s">
        <v>22</v>
      </c>
      <c r="K9449" s="1" t="s">
        <v>121</v>
      </c>
      <c r="L9449" s="1" t="s">
        <v>33</v>
      </c>
      <c r="M9449" s="1" t="s">
        <v>100</v>
      </c>
      <c r="N9449">
        <v>1</v>
      </c>
      <c r="O9449" s="1" t="s">
        <v>26</v>
      </c>
      <c r="P9449">
        <v>788</v>
      </c>
      <c r="Q9449" s="1" t="s">
        <v>974</v>
      </c>
      <c r="R9449" s="1" t="s">
        <v>249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s="1" t="s">
        <v>36460</v>
      </c>
      <c r="G9450" s="2">
        <v>44596</v>
      </c>
      <c r="H9450" s="2" t="s">
        <v>36474</v>
      </c>
      <c r="I9450" s="1" t="s">
        <v>21</v>
      </c>
      <c r="J9450" s="1" t="s">
        <v>22</v>
      </c>
      <c r="K9450" s="1" t="s">
        <v>3364</v>
      </c>
      <c r="L9450" s="1" t="s">
        <v>33</v>
      </c>
      <c r="M9450" s="1" t="s">
        <v>111</v>
      </c>
      <c r="N9450">
        <v>1</v>
      </c>
      <c r="O9450" s="1" t="s">
        <v>26</v>
      </c>
      <c r="P9450">
        <v>546</v>
      </c>
      <c r="Q9450" s="1" t="s">
        <v>8301</v>
      </c>
      <c r="R9450" s="1" t="s">
        <v>62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s="1" t="s">
        <v>36461</v>
      </c>
      <c r="G9451" s="2">
        <v>44596</v>
      </c>
      <c r="H9451" s="2" t="s">
        <v>36474</v>
      </c>
      <c r="I9451" s="1" t="s">
        <v>21</v>
      </c>
      <c r="J9451" s="1" t="s">
        <v>43</v>
      </c>
      <c r="K9451" s="1" t="s">
        <v>1666</v>
      </c>
      <c r="L9451" s="1" t="s">
        <v>24</v>
      </c>
      <c r="M9451" s="1" t="s">
        <v>68</v>
      </c>
      <c r="N9451">
        <v>1</v>
      </c>
      <c r="O9451" s="1" t="s">
        <v>26</v>
      </c>
      <c r="P9451">
        <v>399</v>
      </c>
      <c r="Q9451" s="1" t="s">
        <v>1503</v>
      </c>
      <c r="R9451" s="1" t="s">
        <v>113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s="1" t="s">
        <v>36461</v>
      </c>
      <c r="G9452" s="2">
        <v>44596</v>
      </c>
      <c r="H9452" s="2" t="s">
        <v>36474</v>
      </c>
      <c r="I9452" s="1" t="s">
        <v>21</v>
      </c>
      <c r="J9452" s="1" t="s">
        <v>52</v>
      </c>
      <c r="K9452" s="1" t="s">
        <v>1817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4</v>
      </c>
      <c r="R9452" s="1" t="s">
        <v>135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s="1" t="s">
        <v>36460</v>
      </c>
      <c r="G9453" s="2">
        <v>44596</v>
      </c>
      <c r="H9453" s="2" t="s">
        <v>36474</v>
      </c>
      <c r="I9453" s="1" t="s">
        <v>230</v>
      </c>
      <c r="J9453" s="1" t="s">
        <v>43</v>
      </c>
      <c r="K9453" s="1" t="s">
        <v>13592</v>
      </c>
      <c r="L9453" s="1" t="s">
        <v>33</v>
      </c>
      <c r="M9453" s="1" t="s">
        <v>68</v>
      </c>
      <c r="N9453">
        <v>1</v>
      </c>
      <c r="O9453" s="1" t="s">
        <v>26</v>
      </c>
      <c r="P9453">
        <v>1338</v>
      </c>
      <c r="Q9453" s="1" t="s">
        <v>13593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s="1" t="s">
        <v>36461</v>
      </c>
      <c r="G9454" s="2">
        <v>44596</v>
      </c>
      <c r="H9454" s="2" t="s">
        <v>36474</v>
      </c>
      <c r="I9454" s="1" t="s">
        <v>21</v>
      </c>
      <c r="J9454" s="1" t="s">
        <v>52</v>
      </c>
      <c r="K9454" s="1" t="s">
        <v>13396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5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s="1" t="s">
        <v>36461</v>
      </c>
      <c r="G9455" s="2">
        <v>44596</v>
      </c>
      <c r="H9455" s="2" t="s">
        <v>36474</v>
      </c>
      <c r="I9455" s="1" t="s">
        <v>21</v>
      </c>
      <c r="J9455" s="1" t="s">
        <v>31</v>
      </c>
      <c r="K9455" s="1" t="s">
        <v>11644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8</v>
      </c>
      <c r="R9455" s="1" t="s">
        <v>72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s="1" t="s">
        <v>36461</v>
      </c>
      <c r="G9456" s="2">
        <v>44596</v>
      </c>
      <c r="H9456" s="2" t="s">
        <v>36474</v>
      </c>
      <c r="I9456" s="1" t="s">
        <v>21</v>
      </c>
      <c r="J9456" s="1" t="s">
        <v>43</v>
      </c>
      <c r="K9456" s="1" t="s">
        <v>811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7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s="1" t="s">
        <v>36462</v>
      </c>
      <c r="G9457" s="2">
        <v>44596</v>
      </c>
      <c r="H9457" s="2" t="s">
        <v>36474</v>
      </c>
      <c r="I9457" s="1" t="s">
        <v>288</v>
      </c>
      <c r="J9457" s="1" t="s">
        <v>43</v>
      </c>
      <c r="K9457" s="1" t="s">
        <v>1564</v>
      </c>
      <c r="L9457" s="1" t="s">
        <v>24</v>
      </c>
      <c r="M9457" s="1" t="s">
        <v>68</v>
      </c>
      <c r="N9457">
        <v>1</v>
      </c>
      <c r="O9457" s="1" t="s">
        <v>26</v>
      </c>
      <c r="P9457">
        <v>579</v>
      </c>
      <c r="Q9457" s="1" t="s">
        <v>13599</v>
      </c>
      <c r="R9457" s="1" t="s">
        <v>75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s="1" t="s">
        <v>36460</v>
      </c>
      <c r="G9458" s="2">
        <v>44596</v>
      </c>
      <c r="H9458" s="2" t="s">
        <v>36474</v>
      </c>
      <c r="I9458" s="1" t="s">
        <v>21</v>
      </c>
      <c r="J9458" s="1" t="s">
        <v>43</v>
      </c>
      <c r="K9458" s="1" t="s">
        <v>10309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7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s="1" t="s">
        <v>36460</v>
      </c>
      <c r="G9459" s="2">
        <v>44596</v>
      </c>
      <c r="H9459" s="2" t="s">
        <v>36474</v>
      </c>
      <c r="I9459" s="1" t="s">
        <v>21</v>
      </c>
      <c r="J9459" s="1" t="s">
        <v>22</v>
      </c>
      <c r="K9459" s="1" t="s">
        <v>4506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7</v>
      </c>
      <c r="R9459" s="1" t="s">
        <v>88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s="1" t="s">
        <v>36462</v>
      </c>
      <c r="G9460" s="2">
        <v>44596</v>
      </c>
      <c r="H9460" s="2" t="s">
        <v>36474</v>
      </c>
      <c r="I9460" s="1" t="s">
        <v>21</v>
      </c>
      <c r="J9460" s="1" t="s">
        <v>52</v>
      </c>
      <c r="K9460" s="1" t="s">
        <v>4180</v>
      </c>
      <c r="L9460" s="1" t="s">
        <v>33</v>
      </c>
      <c r="M9460" s="1" t="s">
        <v>68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s="1" t="s">
        <v>36460</v>
      </c>
      <c r="G9461" s="2">
        <v>44596</v>
      </c>
      <c r="H9461" s="2" t="s">
        <v>36474</v>
      </c>
      <c r="I9461" s="1" t="s">
        <v>21</v>
      </c>
      <c r="J9461" s="1" t="s">
        <v>31</v>
      </c>
      <c r="K9461" s="1" t="s">
        <v>897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2</v>
      </c>
      <c r="R9461" s="1" t="s">
        <v>93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s="1" t="s">
        <v>36461</v>
      </c>
      <c r="G9462" s="2">
        <v>44596</v>
      </c>
      <c r="H9462" s="2" t="s">
        <v>36474</v>
      </c>
      <c r="I9462" s="1" t="s">
        <v>21</v>
      </c>
      <c r="J9462" s="1" t="s">
        <v>43</v>
      </c>
      <c r="K9462" s="1" t="s">
        <v>1679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5</v>
      </c>
      <c r="R9462" s="1" t="s">
        <v>102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s="1" t="s">
        <v>36462</v>
      </c>
      <c r="G9463" s="2">
        <v>44596</v>
      </c>
      <c r="H9463" s="2" t="s">
        <v>36474</v>
      </c>
      <c r="I9463" s="1" t="s">
        <v>21</v>
      </c>
      <c r="J9463" s="1" t="s">
        <v>43</v>
      </c>
      <c r="K9463" s="1" t="s">
        <v>13605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40</v>
      </c>
      <c r="R9463" s="1" t="s">
        <v>88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s="1" t="s">
        <v>36460</v>
      </c>
      <c r="G9464" s="2">
        <v>44596</v>
      </c>
      <c r="H9464" s="2" t="s">
        <v>36474</v>
      </c>
      <c r="I9464" s="1" t="s">
        <v>21</v>
      </c>
      <c r="J9464" s="1" t="s">
        <v>52</v>
      </c>
      <c r="K9464" s="1" t="s">
        <v>1839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7</v>
      </c>
      <c r="R9464" s="1" t="s">
        <v>113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s="1" t="s">
        <v>36460</v>
      </c>
      <c r="G9465" s="2">
        <v>44596</v>
      </c>
      <c r="H9465" s="2" t="s">
        <v>36474</v>
      </c>
      <c r="I9465" s="1" t="s">
        <v>21</v>
      </c>
      <c r="J9465" s="1" t="s">
        <v>43</v>
      </c>
      <c r="K9465" s="1" t="s">
        <v>8389</v>
      </c>
      <c r="L9465" s="1" t="s">
        <v>77</v>
      </c>
      <c r="M9465" s="1" t="s">
        <v>111</v>
      </c>
      <c r="N9465">
        <v>1</v>
      </c>
      <c r="O9465" s="1" t="s">
        <v>26</v>
      </c>
      <c r="P9465">
        <v>574</v>
      </c>
      <c r="Q9465" s="1" t="s">
        <v>7600</v>
      </c>
      <c r="R9465" s="1" t="s">
        <v>113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s="1" t="s">
        <v>36461</v>
      </c>
      <c r="G9466" s="2">
        <v>44596</v>
      </c>
      <c r="H9466" s="2" t="s">
        <v>36474</v>
      </c>
      <c r="I9466" s="1" t="s">
        <v>288</v>
      </c>
      <c r="J9466" s="1" t="s">
        <v>43</v>
      </c>
      <c r="K9466" s="1" t="s">
        <v>8263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9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s="1" t="s">
        <v>36462</v>
      </c>
      <c r="G9467" s="2">
        <v>44596</v>
      </c>
      <c r="H9467" s="2" t="s">
        <v>36474</v>
      </c>
      <c r="I9467" s="1" t="s">
        <v>21</v>
      </c>
      <c r="J9467" s="1" t="s">
        <v>64</v>
      </c>
      <c r="K9467" s="1" t="s">
        <v>4841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5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s="1" t="s">
        <v>36461</v>
      </c>
      <c r="G9468" s="2">
        <v>44596</v>
      </c>
      <c r="H9468" s="2" t="s">
        <v>36474</v>
      </c>
      <c r="I9468" s="1" t="s">
        <v>21</v>
      </c>
      <c r="J9468" s="1" t="s">
        <v>52</v>
      </c>
      <c r="K9468" s="1" t="s">
        <v>13612</v>
      </c>
      <c r="L9468" s="1" t="s">
        <v>33</v>
      </c>
      <c r="M9468" s="1" t="s">
        <v>68</v>
      </c>
      <c r="N9468">
        <v>1</v>
      </c>
      <c r="O9468" s="1" t="s">
        <v>26</v>
      </c>
      <c r="P9468">
        <v>629</v>
      </c>
      <c r="Q9468" s="1" t="s">
        <v>112</v>
      </c>
      <c r="R9468" s="1" t="s">
        <v>113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s="1" t="s">
        <v>36461</v>
      </c>
      <c r="G9469" s="2">
        <v>44596</v>
      </c>
      <c r="H9469" s="2" t="s">
        <v>36474</v>
      </c>
      <c r="I9469" s="1" t="s">
        <v>21</v>
      </c>
      <c r="J9469" s="1" t="s">
        <v>43</v>
      </c>
      <c r="K9469" s="1" t="s">
        <v>11786</v>
      </c>
      <c r="L9469" s="1" t="s">
        <v>24</v>
      </c>
      <c r="M9469" s="1" t="s">
        <v>111</v>
      </c>
      <c r="N9469">
        <v>1</v>
      </c>
      <c r="O9469" s="1" t="s">
        <v>26</v>
      </c>
      <c r="P9469">
        <v>635</v>
      </c>
      <c r="Q9469" s="1" t="s">
        <v>127</v>
      </c>
      <c r="R9469" s="1" t="s">
        <v>128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s="1" t="s">
        <v>36460</v>
      </c>
      <c r="G9470" s="2">
        <v>44596</v>
      </c>
      <c r="H9470" s="2" t="s">
        <v>36474</v>
      </c>
      <c r="I9470" s="1" t="s">
        <v>21</v>
      </c>
      <c r="J9470" s="1" t="s">
        <v>22</v>
      </c>
      <c r="K9470" s="1" t="s">
        <v>13615</v>
      </c>
      <c r="L9470" s="1" t="s">
        <v>54</v>
      </c>
      <c r="M9470" s="1" t="s">
        <v>100</v>
      </c>
      <c r="N9470">
        <v>1</v>
      </c>
      <c r="O9470" s="1" t="s">
        <v>26</v>
      </c>
      <c r="P9470">
        <v>743</v>
      </c>
      <c r="Q9470" s="1" t="s">
        <v>348</v>
      </c>
      <c r="R9470" s="1" t="s">
        <v>62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s="1" t="s">
        <v>36461</v>
      </c>
      <c r="G9471" s="2">
        <v>44596</v>
      </c>
      <c r="H9471" s="2" t="s">
        <v>36474</v>
      </c>
      <c r="I9471" s="1" t="s">
        <v>21</v>
      </c>
      <c r="J9471" s="1" t="s">
        <v>52</v>
      </c>
      <c r="K9471" s="1" t="s">
        <v>11341</v>
      </c>
      <c r="L9471" s="1" t="s">
        <v>33</v>
      </c>
      <c r="M9471" s="1" t="s">
        <v>100</v>
      </c>
      <c r="N9471">
        <v>1</v>
      </c>
      <c r="O9471" s="1" t="s">
        <v>26</v>
      </c>
      <c r="P9471">
        <v>631</v>
      </c>
      <c r="Q9471" s="1" t="s">
        <v>4766</v>
      </c>
      <c r="R9471" s="1" t="s">
        <v>147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s="1" t="s">
        <v>36462</v>
      </c>
      <c r="G9472" s="2">
        <v>44596</v>
      </c>
      <c r="H9472" s="2" t="s">
        <v>36474</v>
      </c>
      <c r="I9472" s="1" t="s">
        <v>21</v>
      </c>
      <c r="J9472" s="1" t="s">
        <v>43</v>
      </c>
      <c r="K9472" s="1" t="s">
        <v>13229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s="1" t="s">
        <v>36462</v>
      </c>
      <c r="G9473" s="2">
        <v>44596</v>
      </c>
      <c r="H9473" s="2" t="s">
        <v>36474</v>
      </c>
      <c r="I9473" s="1" t="s">
        <v>230</v>
      </c>
      <c r="J9473" s="1" t="s">
        <v>59</v>
      </c>
      <c r="K9473" s="1" t="s">
        <v>9205</v>
      </c>
      <c r="L9473" s="1" t="s">
        <v>24</v>
      </c>
      <c r="M9473" s="1" t="s">
        <v>68</v>
      </c>
      <c r="N9473">
        <v>1</v>
      </c>
      <c r="O9473" s="1" t="s">
        <v>26</v>
      </c>
      <c r="P9473">
        <v>292</v>
      </c>
      <c r="Q9473" s="1" t="s">
        <v>87</v>
      </c>
      <c r="R9473" s="1" t="s">
        <v>88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s="1" t="s">
        <v>36460</v>
      </c>
      <c r="G9474" s="2">
        <v>44596</v>
      </c>
      <c r="H9474" s="2" t="s">
        <v>36474</v>
      </c>
      <c r="I9474" s="1" t="s">
        <v>21</v>
      </c>
      <c r="J9474" s="1" t="s">
        <v>52</v>
      </c>
      <c r="K9474" s="1" t="s">
        <v>1817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5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s="1" t="s">
        <v>36462</v>
      </c>
      <c r="G9475" s="2">
        <v>44596</v>
      </c>
      <c r="H9475" s="2" t="s">
        <v>36474</v>
      </c>
      <c r="I9475" s="1" t="s">
        <v>21</v>
      </c>
      <c r="J9475" s="1" t="s">
        <v>43</v>
      </c>
      <c r="K9475" s="1" t="s">
        <v>811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3</v>
      </c>
      <c r="R9475" s="1" t="s">
        <v>75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s="1" t="s">
        <v>36461</v>
      </c>
      <c r="G9476" s="2">
        <v>44596</v>
      </c>
      <c r="H9476" s="2" t="s">
        <v>36474</v>
      </c>
      <c r="I9476" s="1" t="s">
        <v>21</v>
      </c>
      <c r="J9476" s="1" t="s">
        <v>52</v>
      </c>
      <c r="K9476" s="1" t="s">
        <v>829</v>
      </c>
      <c r="L9476" s="1" t="s">
        <v>211</v>
      </c>
      <c r="M9476" s="1" t="s">
        <v>212</v>
      </c>
      <c r="N9476">
        <v>1</v>
      </c>
      <c r="O9476" s="1" t="s">
        <v>26</v>
      </c>
      <c r="P9476">
        <v>999</v>
      </c>
      <c r="Q9476" s="1" t="s">
        <v>1176</v>
      </c>
      <c r="R9476" s="1" t="s">
        <v>249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s="1" t="s">
        <v>36462</v>
      </c>
      <c r="G9477" s="2">
        <v>44596</v>
      </c>
      <c r="H9477" s="2" t="s">
        <v>36474</v>
      </c>
      <c r="I9477" s="1" t="s">
        <v>21</v>
      </c>
      <c r="J9477" s="1" t="s">
        <v>90</v>
      </c>
      <c r="K9477" s="1" t="s">
        <v>1474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9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s="1" t="s">
        <v>36461</v>
      </c>
      <c r="G9478" s="2">
        <v>44596</v>
      </c>
      <c r="H9478" s="2" t="s">
        <v>36474</v>
      </c>
      <c r="I9478" s="1" t="s">
        <v>21</v>
      </c>
      <c r="J9478" s="1" t="s">
        <v>43</v>
      </c>
      <c r="K9478" s="1" t="s">
        <v>124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5</v>
      </c>
      <c r="R9478" s="1" t="s">
        <v>97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s="1" t="s">
        <v>36461</v>
      </c>
      <c r="G9479" s="2">
        <v>44596</v>
      </c>
      <c r="H9479" s="2" t="s">
        <v>36474</v>
      </c>
      <c r="I9479" s="1" t="s">
        <v>21</v>
      </c>
      <c r="J9479" s="1" t="s">
        <v>22</v>
      </c>
      <c r="K9479" s="1" t="s">
        <v>13625</v>
      </c>
      <c r="L9479" s="1" t="s">
        <v>77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30</v>
      </c>
      <c r="R9479" s="1" t="s">
        <v>113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s="1" t="s">
        <v>36462</v>
      </c>
      <c r="G9480" s="2">
        <v>44596</v>
      </c>
      <c r="H9480" s="2" t="s">
        <v>36474</v>
      </c>
      <c r="I9480" s="1" t="s">
        <v>21</v>
      </c>
      <c r="J9480" s="1" t="s">
        <v>22</v>
      </c>
      <c r="K9480" s="1" t="s">
        <v>13627</v>
      </c>
      <c r="L9480" s="1" t="s">
        <v>77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1</v>
      </c>
      <c r="R9480" s="1" t="s">
        <v>62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s="1" t="s">
        <v>36460</v>
      </c>
      <c r="G9481" s="2">
        <v>44596</v>
      </c>
      <c r="H9481" s="2" t="s">
        <v>36474</v>
      </c>
      <c r="I9481" s="1" t="s">
        <v>21</v>
      </c>
      <c r="J9481" s="1" t="s">
        <v>22</v>
      </c>
      <c r="K9481" s="1" t="s">
        <v>8009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1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s="1" t="s">
        <v>36461</v>
      </c>
      <c r="G9482" s="2">
        <v>44596</v>
      </c>
      <c r="H9482" s="2" t="s">
        <v>36474</v>
      </c>
      <c r="I9482" s="1" t="s">
        <v>21</v>
      </c>
      <c r="J9482" s="1" t="s">
        <v>43</v>
      </c>
      <c r="K9482" s="1" t="s">
        <v>2301</v>
      </c>
      <c r="L9482" s="1" t="s">
        <v>33</v>
      </c>
      <c r="M9482" s="1" t="s">
        <v>68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s="1" t="s">
        <v>36460</v>
      </c>
      <c r="G9483" s="2">
        <v>44596</v>
      </c>
      <c r="H9483" s="2" t="s">
        <v>36474</v>
      </c>
      <c r="I9483" s="1" t="s">
        <v>21</v>
      </c>
      <c r="J9483" s="1" t="s">
        <v>22</v>
      </c>
      <c r="K9483" s="1" t="s">
        <v>13516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6</v>
      </c>
      <c r="R9483" s="1" t="s">
        <v>62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s="1" t="s">
        <v>36462</v>
      </c>
      <c r="G9484" s="2">
        <v>44596</v>
      </c>
      <c r="H9484" s="2" t="s">
        <v>36474</v>
      </c>
      <c r="I9484" s="1" t="s">
        <v>21</v>
      </c>
      <c r="J9484" s="1" t="s">
        <v>52</v>
      </c>
      <c r="K9484" s="1" t="s">
        <v>2095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7</v>
      </c>
      <c r="R9484" s="1" t="s">
        <v>668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s="1" t="s">
        <v>36461</v>
      </c>
      <c r="G9485" s="2">
        <v>44596</v>
      </c>
      <c r="H9485" s="2" t="s">
        <v>36474</v>
      </c>
      <c r="I9485" s="1" t="s">
        <v>21</v>
      </c>
      <c r="J9485" s="1" t="s">
        <v>43</v>
      </c>
      <c r="K9485" s="1" t="s">
        <v>5401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4</v>
      </c>
      <c r="R9485" s="1" t="s">
        <v>924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s="1" t="s">
        <v>36460</v>
      </c>
      <c r="G9486" s="2">
        <v>44596</v>
      </c>
      <c r="H9486" s="2" t="s">
        <v>36474</v>
      </c>
      <c r="I9486" s="1" t="s">
        <v>21</v>
      </c>
      <c r="J9486" s="1" t="s">
        <v>43</v>
      </c>
      <c r="K9486" s="1" t="s">
        <v>13634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7</v>
      </c>
      <c r="R9486" s="1" t="s">
        <v>113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s="1" t="s">
        <v>36460</v>
      </c>
      <c r="G9487" s="2">
        <v>44596</v>
      </c>
      <c r="H9487" s="2" t="s">
        <v>36474</v>
      </c>
      <c r="I9487" s="1" t="s">
        <v>21</v>
      </c>
      <c r="J9487" s="1" t="s">
        <v>22</v>
      </c>
      <c r="K9487" s="1" t="s">
        <v>1942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s="1" t="s">
        <v>36462</v>
      </c>
      <c r="G9488" s="2">
        <v>44596</v>
      </c>
      <c r="H9488" s="2" t="s">
        <v>36474</v>
      </c>
      <c r="I9488" s="1" t="s">
        <v>21</v>
      </c>
      <c r="J9488" s="1" t="s">
        <v>43</v>
      </c>
      <c r="K9488" s="1" t="s">
        <v>11983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7</v>
      </c>
      <c r="R9488" s="1" t="s">
        <v>82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s="1" t="s">
        <v>36462</v>
      </c>
      <c r="G9489" s="2">
        <v>44596</v>
      </c>
      <c r="H9489" s="2" t="s">
        <v>36474</v>
      </c>
      <c r="I9489" s="1" t="s">
        <v>21</v>
      </c>
      <c r="J9489" s="1" t="s">
        <v>43</v>
      </c>
      <c r="K9489" s="1" t="s">
        <v>480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6</v>
      </c>
      <c r="R9489" s="1" t="s">
        <v>62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s="1" t="s">
        <v>36460</v>
      </c>
      <c r="G9490" s="2">
        <v>44596</v>
      </c>
      <c r="H9490" s="2" t="s">
        <v>36474</v>
      </c>
      <c r="I9490" s="1" t="s">
        <v>21</v>
      </c>
      <c r="J9490" s="1" t="s">
        <v>43</v>
      </c>
      <c r="K9490" s="1" t="s">
        <v>8296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8</v>
      </c>
      <c r="R9490" s="1" t="s">
        <v>249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s="1" t="s">
        <v>36461</v>
      </c>
      <c r="G9491" s="2">
        <v>44596</v>
      </c>
      <c r="H9491" s="2" t="s">
        <v>36474</v>
      </c>
      <c r="I9491" s="1" t="s">
        <v>21</v>
      </c>
      <c r="J9491" s="1" t="s">
        <v>22</v>
      </c>
      <c r="K9491" s="1" t="s">
        <v>1061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s="1" t="s">
        <v>36460</v>
      </c>
      <c r="G9492" s="2">
        <v>44596</v>
      </c>
      <c r="H9492" s="2" t="s">
        <v>36474</v>
      </c>
      <c r="I9492" s="1" t="s">
        <v>21</v>
      </c>
      <c r="J9492" s="1" t="s">
        <v>52</v>
      </c>
      <c r="K9492" s="1" t="s">
        <v>13642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1</v>
      </c>
      <c r="R9492" s="1" t="s">
        <v>82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s="1" t="s">
        <v>36461</v>
      </c>
      <c r="G9493" s="2">
        <v>44596</v>
      </c>
      <c r="H9493" s="2" t="s">
        <v>36474</v>
      </c>
      <c r="I9493" s="1" t="s">
        <v>21</v>
      </c>
      <c r="J9493" s="1" t="s">
        <v>22</v>
      </c>
      <c r="K9493" s="1" t="s">
        <v>13644</v>
      </c>
      <c r="L9493" s="1" t="s">
        <v>33</v>
      </c>
      <c r="M9493" s="1" t="s">
        <v>68</v>
      </c>
      <c r="N9493">
        <v>1</v>
      </c>
      <c r="O9493" s="1" t="s">
        <v>26</v>
      </c>
      <c r="P9493">
        <v>761</v>
      </c>
      <c r="Q9493" s="1" t="s">
        <v>87</v>
      </c>
      <c r="R9493" s="1" t="s">
        <v>88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s="1" t="s">
        <v>36460</v>
      </c>
      <c r="G9494" s="2">
        <v>44596</v>
      </c>
      <c r="H9494" s="2" t="s">
        <v>36474</v>
      </c>
      <c r="I9494" s="1" t="s">
        <v>21</v>
      </c>
      <c r="J9494" s="1" t="s">
        <v>43</v>
      </c>
      <c r="K9494" s="1" t="s">
        <v>1400</v>
      </c>
      <c r="L9494" s="1" t="s">
        <v>24</v>
      </c>
      <c r="M9494" s="1" t="s">
        <v>100</v>
      </c>
      <c r="N9494">
        <v>1</v>
      </c>
      <c r="O9494" s="1" t="s">
        <v>26</v>
      </c>
      <c r="P9494">
        <v>399</v>
      </c>
      <c r="Q9494" s="1" t="s">
        <v>61</v>
      </c>
      <c r="R9494" s="1" t="s">
        <v>62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s="1" t="s">
        <v>36461</v>
      </c>
      <c r="G9495" s="2">
        <v>44596</v>
      </c>
      <c r="H9495" s="2" t="s">
        <v>36474</v>
      </c>
      <c r="I9495" s="1" t="s">
        <v>21</v>
      </c>
      <c r="J9495" s="1" t="s">
        <v>90</v>
      </c>
      <c r="K9495" s="1" t="s">
        <v>761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5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s="1" t="s">
        <v>36461</v>
      </c>
      <c r="G9496" s="2">
        <v>44596</v>
      </c>
      <c r="H9496" s="2" t="s">
        <v>36474</v>
      </c>
      <c r="I9496" s="1" t="s">
        <v>21</v>
      </c>
      <c r="J9496" s="1" t="s">
        <v>43</v>
      </c>
      <c r="K9496" s="1" t="s">
        <v>13154</v>
      </c>
      <c r="L9496" s="1" t="s">
        <v>24</v>
      </c>
      <c r="M9496" s="1" t="s">
        <v>852</v>
      </c>
      <c r="N9496">
        <v>1</v>
      </c>
      <c r="O9496" s="1" t="s">
        <v>26</v>
      </c>
      <c r="P9496">
        <v>511</v>
      </c>
      <c r="Q9496" s="1" t="s">
        <v>87</v>
      </c>
      <c r="R9496" s="1" t="s">
        <v>88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s="1" t="s">
        <v>36462</v>
      </c>
      <c r="G9497" s="2">
        <v>44596</v>
      </c>
      <c r="H9497" s="2" t="s">
        <v>36474</v>
      </c>
      <c r="I9497" s="1" t="s">
        <v>21</v>
      </c>
      <c r="J9497" s="1" t="s">
        <v>43</v>
      </c>
      <c r="K9497" s="1" t="s">
        <v>589</v>
      </c>
      <c r="L9497" s="1" t="s">
        <v>33</v>
      </c>
      <c r="M9497" s="1" t="s">
        <v>111</v>
      </c>
      <c r="N9497">
        <v>1</v>
      </c>
      <c r="O9497" s="1" t="s">
        <v>26</v>
      </c>
      <c r="P9497">
        <v>646</v>
      </c>
      <c r="Q9497" s="1" t="s">
        <v>171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s="1" t="s">
        <v>36462</v>
      </c>
      <c r="G9498" s="2">
        <v>44596</v>
      </c>
      <c r="H9498" s="2" t="s">
        <v>36474</v>
      </c>
      <c r="I9498" s="1" t="s">
        <v>21</v>
      </c>
      <c r="J9498" s="1" t="s">
        <v>64</v>
      </c>
      <c r="K9498" s="1" t="s">
        <v>3047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50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s="1" t="s">
        <v>36462</v>
      </c>
      <c r="G9499" s="2">
        <v>44596</v>
      </c>
      <c r="H9499" s="2" t="s">
        <v>36474</v>
      </c>
      <c r="I9499" s="1" t="s">
        <v>21</v>
      </c>
      <c r="J9499" s="1" t="s">
        <v>43</v>
      </c>
      <c r="K9499" s="1" t="s">
        <v>13652</v>
      </c>
      <c r="L9499" s="1" t="s">
        <v>33</v>
      </c>
      <c r="M9499" s="1" t="s">
        <v>100</v>
      </c>
      <c r="N9499">
        <v>1</v>
      </c>
      <c r="O9499" s="1" t="s">
        <v>26</v>
      </c>
      <c r="P9499">
        <v>702</v>
      </c>
      <c r="Q9499" s="1" t="s">
        <v>4132</v>
      </c>
      <c r="R9499" s="1" t="s">
        <v>128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s="1" t="s">
        <v>36460</v>
      </c>
      <c r="G9500" s="2">
        <v>44596</v>
      </c>
      <c r="H9500" s="2" t="s">
        <v>36474</v>
      </c>
      <c r="I9500" s="1" t="s">
        <v>21</v>
      </c>
      <c r="J9500" s="1" t="s">
        <v>43</v>
      </c>
      <c r="K9500" s="1" t="s">
        <v>13654</v>
      </c>
      <c r="L9500" s="1" t="s">
        <v>33</v>
      </c>
      <c r="M9500" s="1" t="s">
        <v>223</v>
      </c>
      <c r="N9500">
        <v>1</v>
      </c>
      <c r="O9500" s="1" t="s">
        <v>26</v>
      </c>
      <c r="P9500">
        <v>1078</v>
      </c>
      <c r="Q9500" s="1" t="s">
        <v>92</v>
      </c>
      <c r="R9500" s="1" t="s">
        <v>93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s="1" t="s">
        <v>36462</v>
      </c>
      <c r="G9501" s="2">
        <v>44596</v>
      </c>
      <c r="H9501" s="2" t="s">
        <v>36474</v>
      </c>
      <c r="I9501" s="1" t="s">
        <v>288</v>
      </c>
      <c r="J9501" s="1" t="s">
        <v>31</v>
      </c>
      <c r="K9501" s="1" t="s">
        <v>2490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7</v>
      </c>
      <c r="R9501" s="1" t="s">
        <v>88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s="1" t="s">
        <v>36461</v>
      </c>
      <c r="G9502" s="2">
        <v>44596</v>
      </c>
      <c r="H9502" s="2" t="s">
        <v>36474</v>
      </c>
      <c r="I9502" s="1" t="s">
        <v>21</v>
      </c>
      <c r="J9502" s="1" t="s">
        <v>52</v>
      </c>
      <c r="K9502" s="1" t="s">
        <v>11963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9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s="1" t="s">
        <v>36461</v>
      </c>
      <c r="G9503" s="2">
        <v>44596</v>
      </c>
      <c r="H9503" s="2" t="s">
        <v>36474</v>
      </c>
      <c r="I9503" s="1" t="s">
        <v>21</v>
      </c>
      <c r="J9503" s="1" t="s">
        <v>43</v>
      </c>
      <c r="K9503" s="1" t="s">
        <v>12412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9</v>
      </c>
      <c r="R9503" s="1" t="s">
        <v>313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s="1" t="s">
        <v>36460</v>
      </c>
      <c r="G9504" s="2">
        <v>44596</v>
      </c>
      <c r="H9504" s="2" t="s">
        <v>36474</v>
      </c>
      <c r="I9504" s="1" t="s">
        <v>21</v>
      </c>
      <c r="J9504" s="1" t="s">
        <v>43</v>
      </c>
      <c r="K9504" s="1" t="s">
        <v>11064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8</v>
      </c>
      <c r="R9504" s="1" t="s">
        <v>249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s="1" t="s">
        <v>36462</v>
      </c>
      <c r="G9505" s="2">
        <v>44596</v>
      </c>
      <c r="H9505" s="2" t="s">
        <v>36474</v>
      </c>
      <c r="I9505" s="1" t="s">
        <v>21</v>
      </c>
      <c r="J9505" s="1" t="s">
        <v>52</v>
      </c>
      <c r="K9505" s="1" t="s">
        <v>2431</v>
      </c>
      <c r="L9505" s="1" t="s">
        <v>33</v>
      </c>
      <c r="M9505" s="1" t="s">
        <v>68</v>
      </c>
      <c r="N9505">
        <v>1</v>
      </c>
      <c r="O9505" s="1" t="s">
        <v>26</v>
      </c>
      <c r="P9505">
        <v>729</v>
      </c>
      <c r="Q9505" s="1" t="s">
        <v>92</v>
      </c>
      <c r="R9505" s="1" t="s">
        <v>93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s="1" t="s">
        <v>36462</v>
      </c>
      <c r="G9506" s="2">
        <v>44596</v>
      </c>
      <c r="H9506" s="2" t="s">
        <v>36474</v>
      </c>
      <c r="I9506" s="1" t="s">
        <v>21</v>
      </c>
      <c r="J9506" s="1" t="s">
        <v>43</v>
      </c>
      <c r="K9506" s="1" t="s">
        <v>1335</v>
      </c>
      <c r="L9506" s="1" t="s">
        <v>24</v>
      </c>
      <c r="M9506" s="1" t="s">
        <v>100</v>
      </c>
      <c r="N9506">
        <v>1</v>
      </c>
      <c r="O9506" s="1" t="s">
        <v>26</v>
      </c>
      <c r="P9506">
        <v>363</v>
      </c>
      <c r="Q9506" s="1" t="s">
        <v>92</v>
      </c>
      <c r="R9506" s="1" t="s">
        <v>93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s="1" t="s">
        <v>36460</v>
      </c>
      <c r="G9507" s="2">
        <v>44596</v>
      </c>
      <c r="H9507" s="2" t="s">
        <v>36474</v>
      </c>
      <c r="I9507" s="1" t="s">
        <v>21</v>
      </c>
      <c r="J9507" s="1" t="s">
        <v>52</v>
      </c>
      <c r="K9507" s="1" t="s">
        <v>1416</v>
      </c>
      <c r="L9507" s="1" t="s">
        <v>211</v>
      </c>
      <c r="M9507" s="1" t="s">
        <v>212</v>
      </c>
      <c r="N9507">
        <v>1</v>
      </c>
      <c r="O9507" s="1" t="s">
        <v>26</v>
      </c>
      <c r="P9507">
        <v>581</v>
      </c>
      <c r="Q9507" s="1" t="s">
        <v>4890</v>
      </c>
      <c r="R9507" s="1" t="s">
        <v>147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s="1" t="s">
        <v>36460</v>
      </c>
      <c r="G9508" s="2">
        <v>44596</v>
      </c>
      <c r="H9508" s="2" t="s">
        <v>36474</v>
      </c>
      <c r="I9508" s="1" t="s">
        <v>21</v>
      </c>
      <c r="J9508" s="1" t="s">
        <v>59</v>
      </c>
      <c r="K9508" s="1" t="s">
        <v>13663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9</v>
      </c>
      <c r="R9508" s="1" t="s">
        <v>313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s="1" t="s">
        <v>36462</v>
      </c>
      <c r="G9509" s="2">
        <v>44596</v>
      </c>
      <c r="H9509" s="2" t="s">
        <v>36474</v>
      </c>
      <c r="I9509" s="1" t="s">
        <v>21</v>
      </c>
      <c r="J9509" s="1" t="s">
        <v>43</v>
      </c>
      <c r="K9509" s="1" t="s">
        <v>3438</v>
      </c>
      <c r="L9509" s="1" t="s">
        <v>24</v>
      </c>
      <c r="M9509" s="1" t="s">
        <v>100</v>
      </c>
      <c r="N9509">
        <v>1</v>
      </c>
      <c r="O9509" s="1" t="s">
        <v>26</v>
      </c>
      <c r="P9509">
        <v>568</v>
      </c>
      <c r="Q9509" s="1" t="s">
        <v>13665</v>
      </c>
      <c r="R9509" s="1" t="s">
        <v>75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s="1" t="s">
        <v>36460</v>
      </c>
      <c r="G9510" s="2">
        <v>44596</v>
      </c>
      <c r="H9510" s="2" t="s">
        <v>36474</v>
      </c>
      <c r="I9510" s="1" t="s">
        <v>21</v>
      </c>
      <c r="J9510" s="1" t="s">
        <v>22</v>
      </c>
      <c r="K9510" s="1" t="s">
        <v>6621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5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s="1" t="s">
        <v>36460</v>
      </c>
      <c r="G9511" s="2">
        <v>44596</v>
      </c>
      <c r="H9511" s="2" t="s">
        <v>36474</v>
      </c>
      <c r="I9511" s="1" t="s">
        <v>21</v>
      </c>
      <c r="J9511" s="1" t="s">
        <v>52</v>
      </c>
      <c r="K9511" s="1" t="s">
        <v>1726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8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s="1" t="s">
        <v>36461</v>
      </c>
      <c r="G9512" s="2">
        <v>44596</v>
      </c>
      <c r="H9512" s="2" t="s">
        <v>36474</v>
      </c>
      <c r="I9512" s="1" t="s">
        <v>21</v>
      </c>
      <c r="J9512" s="1" t="s">
        <v>43</v>
      </c>
      <c r="K9512" s="1" t="s">
        <v>12516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1</v>
      </c>
      <c r="R9512" s="1" t="s">
        <v>102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s="1" t="s">
        <v>36460</v>
      </c>
      <c r="G9513" s="2">
        <v>44596</v>
      </c>
      <c r="H9513" s="2" t="s">
        <v>36474</v>
      </c>
      <c r="I9513" s="1" t="s">
        <v>21</v>
      </c>
      <c r="J9513" s="1" t="s">
        <v>52</v>
      </c>
      <c r="K9513" s="1" t="s">
        <v>6912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5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s="1" t="s">
        <v>36462</v>
      </c>
      <c r="G9514" s="2">
        <v>44596</v>
      </c>
      <c r="H9514" s="2" t="s">
        <v>36474</v>
      </c>
      <c r="I9514" s="1" t="s">
        <v>21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>
        <v>1</v>
      </c>
      <c r="O9514" s="1" t="s">
        <v>26</v>
      </c>
      <c r="P9514">
        <v>495</v>
      </c>
      <c r="Q9514" s="1" t="s">
        <v>13670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s="1" t="s">
        <v>36461</v>
      </c>
      <c r="G9515" s="2">
        <v>44596</v>
      </c>
      <c r="H9515" s="2" t="s">
        <v>36474</v>
      </c>
      <c r="I9515" s="1" t="s">
        <v>21</v>
      </c>
      <c r="J9515" s="1" t="s">
        <v>22</v>
      </c>
      <c r="K9515" s="1" t="s">
        <v>1884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2</v>
      </c>
      <c r="R9515" s="1" t="s">
        <v>102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s="1" t="s">
        <v>36460</v>
      </c>
      <c r="G9516" s="2">
        <v>44596</v>
      </c>
      <c r="H9516" s="2" t="s">
        <v>36474</v>
      </c>
      <c r="I9516" s="1" t="s">
        <v>21</v>
      </c>
      <c r="J9516" s="1" t="s">
        <v>22</v>
      </c>
      <c r="K9516" s="1" t="s">
        <v>5425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7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s="1" t="s">
        <v>36460</v>
      </c>
      <c r="G9517" s="2">
        <v>44596</v>
      </c>
      <c r="H9517" s="2" t="s">
        <v>36474</v>
      </c>
      <c r="I9517" s="1" t="s">
        <v>21</v>
      </c>
      <c r="J9517" s="1" t="s">
        <v>22</v>
      </c>
      <c r="K9517" s="1" t="s">
        <v>5574</v>
      </c>
      <c r="L9517" s="1" t="s">
        <v>77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8</v>
      </c>
      <c r="R9517" s="1" t="s">
        <v>62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s="1" t="s">
        <v>36461</v>
      </c>
      <c r="G9518" s="2">
        <v>44596</v>
      </c>
      <c r="H9518" s="2" t="s">
        <v>36474</v>
      </c>
      <c r="I9518" s="1" t="s">
        <v>21</v>
      </c>
      <c r="J9518" s="1" t="s">
        <v>22</v>
      </c>
      <c r="K9518" s="1" t="s">
        <v>13676</v>
      </c>
      <c r="L9518" s="1" t="s">
        <v>33</v>
      </c>
      <c r="M9518" s="1" t="s">
        <v>100</v>
      </c>
      <c r="N9518">
        <v>1</v>
      </c>
      <c r="O9518" s="1" t="s">
        <v>26</v>
      </c>
      <c r="P9518">
        <v>429</v>
      </c>
      <c r="Q9518" s="1" t="s">
        <v>137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s="1" t="s">
        <v>36461</v>
      </c>
      <c r="G9519" s="2">
        <v>44596</v>
      </c>
      <c r="H9519" s="2" t="s">
        <v>36474</v>
      </c>
      <c r="I9519" s="1" t="s">
        <v>21</v>
      </c>
      <c r="J9519" s="1" t="s">
        <v>43</v>
      </c>
      <c r="K9519" s="1" t="s">
        <v>13678</v>
      </c>
      <c r="L9519" s="1" t="s">
        <v>24</v>
      </c>
      <c r="M9519" s="1" t="s">
        <v>68</v>
      </c>
      <c r="N9519">
        <v>1</v>
      </c>
      <c r="O9519" s="1" t="s">
        <v>26</v>
      </c>
      <c r="P9519">
        <v>487</v>
      </c>
      <c r="Q9519" s="1" t="s">
        <v>500</v>
      </c>
      <c r="R9519" s="1" t="s">
        <v>88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s="1" t="s">
        <v>36462</v>
      </c>
      <c r="G9520" s="2">
        <v>44596</v>
      </c>
      <c r="H9520" s="2" t="s">
        <v>36474</v>
      </c>
      <c r="I9520" s="1" t="s">
        <v>21</v>
      </c>
      <c r="J9520" s="1" t="s">
        <v>43</v>
      </c>
      <c r="K9520" s="1" t="s">
        <v>4882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80</v>
      </c>
      <c r="R9520" s="1" t="s">
        <v>62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s="1" t="s">
        <v>36461</v>
      </c>
      <c r="G9521" s="2">
        <v>44596</v>
      </c>
      <c r="H9521" s="2" t="s">
        <v>36474</v>
      </c>
      <c r="I9521" s="1" t="s">
        <v>21</v>
      </c>
      <c r="J9521" s="1" t="s">
        <v>43</v>
      </c>
      <c r="K9521" s="1" t="s">
        <v>3249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7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s="1" t="s">
        <v>36460</v>
      </c>
      <c r="G9522" s="2">
        <v>44596</v>
      </c>
      <c r="H9522" s="2" t="s">
        <v>36474</v>
      </c>
      <c r="I9522" s="1" t="s">
        <v>21</v>
      </c>
      <c r="J9522" s="1" t="s">
        <v>64</v>
      </c>
      <c r="K9522" s="1" t="s">
        <v>1589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7</v>
      </c>
      <c r="R9522" s="1" t="s">
        <v>88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s="1" t="s">
        <v>36462</v>
      </c>
      <c r="G9523" s="2">
        <v>44596</v>
      </c>
      <c r="H9523" s="2" t="s">
        <v>36474</v>
      </c>
      <c r="I9523" s="1" t="s">
        <v>21</v>
      </c>
      <c r="J9523" s="1" t="s">
        <v>90</v>
      </c>
      <c r="K9523" s="1" t="s">
        <v>3757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5</v>
      </c>
      <c r="R9523" s="1" t="s">
        <v>97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s="1" t="s">
        <v>36460</v>
      </c>
      <c r="G9524" s="2">
        <v>44596</v>
      </c>
      <c r="H9524" s="2" t="s">
        <v>36474</v>
      </c>
      <c r="I9524" s="1" t="s">
        <v>21</v>
      </c>
      <c r="J9524" s="1" t="s">
        <v>43</v>
      </c>
      <c r="K9524" s="1" t="s">
        <v>4176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5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s="1" t="s">
        <v>36461</v>
      </c>
      <c r="G9525" s="2">
        <v>44596</v>
      </c>
      <c r="H9525" s="2" t="s">
        <v>36474</v>
      </c>
      <c r="I9525" s="1" t="s">
        <v>21</v>
      </c>
      <c r="J9525" s="1" t="s">
        <v>52</v>
      </c>
      <c r="K9525" s="1" t="s">
        <v>525</v>
      </c>
      <c r="L9525" s="1" t="s">
        <v>24</v>
      </c>
      <c r="M9525" s="1" t="s">
        <v>111</v>
      </c>
      <c r="N9525">
        <v>1</v>
      </c>
      <c r="O9525" s="1" t="s">
        <v>26</v>
      </c>
      <c r="P9525">
        <v>545</v>
      </c>
      <c r="Q9525" s="1" t="s">
        <v>297</v>
      </c>
      <c r="R9525" s="1" t="s">
        <v>240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s="1" t="s">
        <v>36460</v>
      </c>
      <c r="G9526" s="2">
        <v>44596</v>
      </c>
      <c r="H9526" s="2" t="s">
        <v>36474</v>
      </c>
      <c r="I9526" s="1" t="s">
        <v>21</v>
      </c>
      <c r="J9526" s="1" t="s">
        <v>52</v>
      </c>
      <c r="K9526" s="1" t="s">
        <v>2982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1</v>
      </c>
      <c r="R9526" s="1" t="s">
        <v>62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s="1" t="s">
        <v>36460</v>
      </c>
      <c r="G9527" s="2">
        <v>44596</v>
      </c>
      <c r="H9527" s="2" t="s">
        <v>36474</v>
      </c>
      <c r="I9527" s="1" t="s">
        <v>21</v>
      </c>
      <c r="J9527" s="1" t="s">
        <v>43</v>
      </c>
      <c r="K9527" s="1" t="s">
        <v>4430</v>
      </c>
      <c r="L9527" s="1" t="s">
        <v>33</v>
      </c>
      <c r="M9527" s="1" t="s">
        <v>68</v>
      </c>
      <c r="N9527">
        <v>1</v>
      </c>
      <c r="O9527" s="1" t="s">
        <v>26</v>
      </c>
      <c r="P9527">
        <v>792</v>
      </c>
      <c r="Q9527" s="1" t="s">
        <v>2096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s="1" t="s">
        <v>36462</v>
      </c>
      <c r="G9528" s="2">
        <v>44596</v>
      </c>
      <c r="H9528" s="2" t="s">
        <v>36474</v>
      </c>
      <c r="I9528" s="1" t="s">
        <v>21</v>
      </c>
      <c r="J9528" s="1" t="s">
        <v>52</v>
      </c>
      <c r="K9528" s="1" t="s">
        <v>987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7</v>
      </c>
      <c r="R9528" s="1" t="s">
        <v>128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s="1" t="s">
        <v>36460</v>
      </c>
      <c r="G9529" s="2">
        <v>44596</v>
      </c>
      <c r="H9529" s="2" t="s">
        <v>36474</v>
      </c>
      <c r="I9529" s="1" t="s">
        <v>21</v>
      </c>
      <c r="J9529" s="1" t="s">
        <v>43</v>
      </c>
      <c r="K9529" s="1" t="s">
        <v>961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8</v>
      </c>
      <c r="R9529" s="1" t="s">
        <v>102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s="1" t="s">
        <v>36461</v>
      </c>
      <c r="G9530" s="2">
        <v>44596</v>
      </c>
      <c r="H9530" s="2" t="s">
        <v>36474</v>
      </c>
      <c r="I9530" s="1" t="s">
        <v>21</v>
      </c>
      <c r="J9530" s="1" t="s">
        <v>31</v>
      </c>
      <c r="K9530" s="1" t="s">
        <v>871</v>
      </c>
      <c r="L9530" s="1" t="s">
        <v>33</v>
      </c>
      <c r="M9530" s="1" t="s">
        <v>111</v>
      </c>
      <c r="N9530">
        <v>1</v>
      </c>
      <c r="O9530" s="1" t="s">
        <v>26</v>
      </c>
      <c r="P9530">
        <v>698</v>
      </c>
      <c r="Q9530" s="1" t="s">
        <v>92</v>
      </c>
      <c r="R9530" s="1" t="s">
        <v>93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s="1" t="s">
        <v>36460</v>
      </c>
      <c r="G9531" s="2">
        <v>44596</v>
      </c>
      <c r="H9531" s="2" t="s">
        <v>36474</v>
      </c>
      <c r="I9531" s="1" t="s">
        <v>21</v>
      </c>
      <c r="J9531" s="1" t="s">
        <v>43</v>
      </c>
      <c r="K9531" s="1" t="s">
        <v>1611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2</v>
      </c>
      <c r="R9531" s="1" t="s">
        <v>113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s="1" t="s">
        <v>36460</v>
      </c>
      <c r="G9532" s="2">
        <v>44596</v>
      </c>
      <c r="H9532" s="2" t="s">
        <v>36474</v>
      </c>
      <c r="I9532" s="1" t="s">
        <v>21</v>
      </c>
      <c r="J9532" s="1" t="s">
        <v>90</v>
      </c>
      <c r="K9532" s="1" t="s">
        <v>2553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90</v>
      </c>
      <c r="R9532" s="1" t="s">
        <v>147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s="1" t="s">
        <v>36460</v>
      </c>
      <c r="G9533" s="2">
        <v>44596</v>
      </c>
      <c r="H9533" s="2" t="s">
        <v>36474</v>
      </c>
      <c r="I9533" s="1" t="s">
        <v>21</v>
      </c>
      <c r="J9533" s="1" t="s">
        <v>52</v>
      </c>
      <c r="K9533" s="1" t="s">
        <v>1173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s="1" t="s">
        <v>36462</v>
      </c>
      <c r="G9534" s="2">
        <v>44596</v>
      </c>
      <c r="H9534" s="2" t="s">
        <v>36474</v>
      </c>
      <c r="I9534" s="1" t="s">
        <v>21</v>
      </c>
      <c r="J9534" s="1" t="s">
        <v>31</v>
      </c>
      <c r="K9534" s="1" t="s">
        <v>1516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70</v>
      </c>
      <c r="R9534" s="1" t="s">
        <v>88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s="1" t="s">
        <v>36460</v>
      </c>
      <c r="G9535" s="2">
        <v>44596</v>
      </c>
      <c r="H9535" s="2" t="s">
        <v>36474</v>
      </c>
      <c r="I9535" s="1" t="s">
        <v>21</v>
      </c>
      <c r="J9535" s="1" t="s">
        <v>90</v>
      </c>
      <c r="K9535" s="1" t="s">
        <v>1058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s="1" t="s">
        <v>36460</v>
      </c>
      <c r="G9536" s="2">
        <v>44596</v>
      </c>
      <c r="H9536" s="2" t="s">
        <v>36474</v>
      </c>
      <c r="I9536" s="1" t="s">
        <v>21</v>
      </c>
      <c r="J9536" s="1" t="s">
        <v>31</v>
      </c>
      <c r="K9536" s="1" t="s">
        <v>2052</v>
      </c>
      <c r="L9536" s="1" t="s">
        <v>33</v>
      </c>
      <c r="M9536" s="1" t="s">
        <v>100</v>
      </c>
      <c r="N9536">
        <v>1</v>
      </c>
      <c r="O9536" s="1" t="s">
        <v>26</v>
      </c>
      <c r="P9536">
        <v>664</v>
      </c>
      <c r="Q9536" s="1" t="s">
        <v>189</v>
      </c>
      <c r="R9536" s="1" t="s">
        <v>113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s="1" t="s">
        <v>36460</v>
      </c>
      <c r="G9537" s="2">
        <v>44596</v>
      </c>
      <c r="H9537" s="2" t="s">
        <v>36474</v>
      </c>
      <c r="I9537" s="1" t="s">
        <v>21</v>
      </c>
      <c r="J9537" s="1" t="s">
        <v>43</v>
      </c>
      <c r="K9537" s="1" t="s">
        <v>12484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7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s="1" t="s">
        <v>36460</v>
      </c>
      <c r="G9538" s="2">
        <v>44596</v>
      </c>
      <c r="H9538" s="2" t="s">
        <v>36474</v>
      </c>
      <c r="I9538" s="1" t="s">
        <v>21</v>
      </c>
      <c r="J9538" s="1" t="s">
        <v>52</v>
      </c>
      <c r="K9538" s="1" t="s">
        <v>9342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6</v>
      </c>
      <c r="R9538" s="1" t="s">
        <v>113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s="1" t="s">
        <v>36460</v>
      </c>
      <c r="G9539" s="2">
        <v>44596</v>
      </c>
      <c r="H9539" s="2" t="s">
        <v>36474</v>
      </c>
      <c r="I9539" s="1" t="s">
        <v>21</v>
      </c>
      <c r="J9539" s="1" t="s">
        <v>22</v>
      </c>
      <c r="K9539" s="1" t="s">
        <v>13697</v>
      </c>
      <c r="L9539" s="1" t="s">
        <v>33</v>
      </c>
      <c r="M9539" s="1" t="s">
        <v>100</v>
      </c>
      <c r="N9539">
        <v>1</v>
      </c>
      <c r="O9539" s="1" t="s">
        <v>26</v>
      </c>
      <c r="P9539">
        <v>845</v>
      </c>
      <c r="Q9539" s="1" t="s">
        <v>613</v>
      </c>
      <c r="R9539" s="1" t="s">
        <v>72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s="1" t="s">
        <v>36461</v>
      </c>
      <c r="G9540" s="2">
        <v>44596</v>
      </c>
      <c r="H9540" s="2" t="s">
        <v>36474</v>
      </c>
      <c r="I9540" s="1" t="s">
        <v>21</v>
      </c>
      <c r="J9540" s="1" t="s">
        <v>22</v>
      </c>
      <c r="K9540" s="1" t="s">
        <v>13699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9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s="1" t="s">
        <v>36462</v>
      </c>
      <c r="G9541" s="2">
        <v>44596</v>
      </c>
      <c r="H9541" s="2" t="s">
        <v>36474</v>
      </c>
      <c r="I9541" s="1" t="s">
        <v>21</v>
      </c>
      <c r="J9541" s="1" t="s">
        <v>31</v>
      </c>
      <c r="K9541" s="1" t="s">
        <v>961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6</v>
      </c>
      <c r="R9541" s="1" t="s">
        <v>62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s="1" t="s">
        <v>36462</v>
      </c>
      <c r="G9542" s="2">
        <v>44596</v>
      </c>
      <c r="H9542" s="2" t="s">
        <v>36474</v>
      </c>
      <c r="I9542" s="1" t="s">
        <v>21</v>
      </c>
      <c r="J9542" s="1" t="s">
        <v>43</v>
      </c>
      <c r="K9542" s="1" t="s">
        <v>13702</v>
      </c>
      <c r="L9542" s="1" t="s">
        <v>33</v>
      </c>
      <c r="M9542" s="1" t="s">
        <v>557</v>
      </c>
      <c r="N9542">
        <v>1</v>
      </c>
      <c r="O9542" s="1" t="s">
        <v>26</v>
      </c>
      <c r="P9542">
        <v>1325</v>
      </c>
      <c r="Q9542" s="1" t="s">
        <v>92</v>
      </c>
      <c r="R9542" s="1" t="s">
        <v>93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s="1" t="s">
        <v>36461</v>
      </c>
      <c r="G9543" s="2">
        <v>44596</v>
      </c>
      <c r="H9543" s="2" t="s">
        <v>36474</v>
      </c>
      <c r="I9543" s="1" t="s">
        <v>21</v>
      </c>
      <c r="J9543" s="1" t="s">
        <v>90</v>
      </c>
      <c r="K9543" s="1" t="s">
        <v>5415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6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s="1" t="s">
        <v>36461</v>
      </c>
      <c r="G9544" s="2">
        <v>44596</v>
      </c>
      <c r="H9544" s="2" t="s">
        <v>36474</v>
      </c>
      <c r="I9544" s="1" t="s">
        <v>21</v>
      </c>
      <c r="J9544" s="1" t="s">
        <v>22</v>
      </c>
      <c r="K9544" s="1" t="s">
        <v>6239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7</v>
      </c>
      <c r="R9544" s="1" t="s">
        <v>147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s="1" t="s">
        <v>36461</v>
      </c>
      <c r="G9545" s="2">
        <v>44596</v>
      </c>
      <c r="H9545" s="2" t="s">
        <v>36474</v>
      </c>
      <c r="I9545" s="1" t="s">
        <v>21</v>
      </c>
      <c r="J9545" s="1" t="s">
        <v>52</v>
      </c>
      <c r="K9545" s="1" t="s">
        <v>4690</v>
      </c>
      <c r="L9545" s="1" t="s">
        <v>24</v>
      </c>
      <c r="M9545" s="1" t="s">
        <v>68</v>
      </c>
      <c r="N9545">
        <v>1</v>
      </c>
      <c r="O9545" s="1" t="s">
        <v>26</v>
      </c>
      <c r="P9545">
        <v>666</v>
      </c>
      <c r="Q9545" s="1" t="s">
        <v>1879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s="1" t="s">
        <v>36461</v>
      </c>
      <c r="G9546" s="2">
        <v>44596</v>
      </c>
      <c r="H9546" s="2" t="s">
        <v>36474</v>
      </c>
      <c r="I9546" s="1" t="s">
        <v>21</v>
      </c>
      <c r="J9546" s="1" t="s">
        <v>22</v>
      </c>
      <c r="K9546" s="1" t="s">
        <v>12302</v>
      </c>
      <c r="L9546" s="1" t="s">
        <v>24</v>
      </c>
      <c r="M9546" s="1" t="s">
        <v>111</v>
      </c>
      <c r="N9546">
        <v>1</v>
      </c>
      <c r="O9546" s="1" t="s">
        <v>26</v>
      </c>
      <c r="P9546">
        <v>301</v>
      </c>
      <c r="Q9546" s="1" t="s">
        <v>105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s="1" t="s">
        <v>36460</v>
      </c>
      <c r="G9547" s="2">
        <v>44596</v>
      </c>
      <c r="H9547" s="2" t="s">
        <v>36474</v>
      </c>
      <c r="I9547" s="1" t="s">
        <v>21</v>
      </c>
      <c r="J9547" s="1" t="s">
        <v>59</v>
      </c>
      <c r="K9547" s="1" t="s">
        <v>1434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7</v>
      </c>
      <c r="R9547" s="1" t="s">
        <v>128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s="1" t="s">
        <v>36461</v>
      </c>
      <c r="G9548" s="2">
        <v>44596</v>
      </c>
      <c r="H9548" s="2" t="s">
        <v>36474</v>
      </c>
      <c r="I9548" s="1" t="s">
        <v>21</v>
      </c>
      <c r="J9548" s="1" t="s">
        <v>22</v>
      </c>
      <c r="K9548" s="1" t="s">
        <v>13709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6</v>
      </c>
      <c r="R9548" s="1" t="s">
        <v>113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s="1" t="s">
        <v>36460</v>
      </c>
      <c r="G9549" s="2">
        <v>44596</v>
      </c>
      <c r="H9549" s="2" t="s">
        <v>36474</v>
      </c>
      <c r="I9549" s="1" t="s">
        <v>21</v>
      </c>
      <c r="J9549" s="1" t="s">
        <v>52</v>
      </c>
      <c r="K9549" s="1" t="s">
        <v>813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1</v>
      </c>
      <c r="R9549" s="1" t="s">
        <v>82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s="1" t="s">
        <v>36462</v>
      </c>
      <c r="G9550" s="2">
        <v>44596</v>
      </c>
      <c r="H9550" s="2" t="s">
        <v>36474</v>
      </c>
      <c r="I9550" s="1" t="s">
        <v>21</v>
      </c>
      <c r="J9550" s="1" t="s">
        <v>22</v>
      </c>
      <c r="K9550" s="1" t="s">
        <v>11665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40</v>
      </c>
      <c r="R9550" s="1" t="s">
        <v>128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s="1" t="s">
        <v>36460</v>
      </c>
      <c r="G9551" s="2">
        <v>44596</v>
      </c>
      <c r="H9551" s="2" t="s">
        <v>36474</v>
      </c>
      <c r="I9551" s="1" t="s">
        <v>21</v>
      </c>
      <c r="J9551" s="1" t="s">
        <v>22</v>
      </c>
      <c r="K9551" s="1" t="s">
        <v>771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7</v>
      </c>
      <c r="R9551" s="1" t="s">
        <v>113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s="1" t="s">
        <v>36460</v>
      </c>
      <c r="G9552" s="2">
        <v>44596</v>
      </c>
      <c r="H9552" s="2" t="s">
        <v>36474</v>
      </c>
      <c r="I9552" s="1" t="s">
        <v>21</v>
      </c>
      <c r="J9552" s="1" t="s">
        <v>22</v>
      </c>
      <c r="K9552" s="1" t="s">
        <v>2403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5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s="1" t="s">
        <v>36462</v>
      </c>
      <c r="G9553" s="2">
        <v>44596</v>
      </c>
      <c r="H9553" s="2" t="s">
        <v>36474</v>
      </c>
      <c r="I9553" s="1" t="s">
        <v>21</v>
      </c>
      <c r="J9553" s="1" t="s">
        <v>22</v>
      </c>
      <c r="K9553" s="1" t="s">
        <v>3780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6</v>
      </c>
      <c r="R9553" s="1" t="s">
        <v>62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s="1" t="s">
        <v>36460</v>
      </c>
      <c r="G9554" s="2">
        <v>44596</v>
      </c>
      <c r="H9554" s="2" t="s">
        <v>36474</v>
      </c>
      <c r="I9554" s="1" t="s">
        <v>21</v>
      </c>
      <c r="J9554" s="1" t="s">
        <v>22</v>
      </c>
      <c r="K9554" s="1" t="s">
        <v>13718</v>
      </c>
      <c r="L9554" s="1" t="s">
        <v>24</v>
      </c>
      <c r="M9554" s="1" t="s">
        <v>223</v>
      </c>
      <c r="N9554">
        <v>1</v>
      </c>
      <c r="O9554" s="1" t="s">
        <v>26</v>
      </c>
      <c r="P9554">
        <v>481</v>
      </c>
      <c r="Q9554" s="1" t="s">
        <v>13719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s="1" t="s">
        <v>36460</v>
      </c>
      <c r="G9555" s="2">
        <v>44596</v>
      </c>
      <c r="H9555" s="2" t="s">
        <v>36474</v>
      </c>
      <c r="I9555" s="1" t="s">
        <v>21</v>
      </c>
      <c r="J9555" s="1" t="s">
        <v>52</v>
      </c>
      <c r="K9555" s="1" t="s">
        <v>1829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1</v>
      </c>
      <c r="R9555" s="1" t="s">
        <v>147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s="1" t="s">
        <v>36460</v>
      </c>
      <c r="G9556" s="2">
        <v>44596</v>
      </c>
      <c r="H9556" s="2" t="s">
        <v>36474</v>
      </c>
      <c r="I9556" s="1" t="s">
        <v>21</v>
      </c>
      <c r="J9556" s="1" t="s">
        <v>22</v>
      </c>
      <c r="K9556" s="1" t="s">
        <v>3362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s="1" t="s">
        <v>36460</v>
      </c>
      <c r="G9557" s="2">
        <v>44596</v>
      </c>
      <c r="H9557" s="2" t="s">
        <v>36474</v>
      </c>
      <c r="I9557" s="1" t="s">
        <v>21</v>
      </c>
      <c r="J9557" s="1" t="s">
        <v>52</v>
      </c>
      <c r="K9557" s="1" t="s">
        <v>973</v>
      </c>
      <c r="L9557" s="1" t="s">
        <v>211</v>
      </c>
      <c r="M9557" s="1" t="s">
        <v>212</v>
      </c>
      <c r="N9557">
        <v>1</v>
      </c>
      <c r="O9557" s="1" t="s">
        <v>26</v>
      </c>
      <c r="P9557">
        <v>622</v>
      </c>
      <c r="Q9557" s="1" t="s">
        <v>2198</v>
      </c>
      <c r="R9557" s="1" t="s">
        <v>62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s="1" t="s">
        <v>36460</v>
      </c>
      <c r="G9558" s="2">
        <v>44596</v>
      </c>
      <c r="H9558" s="2" t="s">
        <v>36474</v>
      </c>
      <c r="I9558" s="1" t="s">
        <v>21</v>
      </c>
      <c r="J9558" s="1" t="s">
        <v>43</v>
      </c>
      <c r="K9558" s="1" t="s">
        <v>167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7</v>
      </c>
      <c r="R9558" s="1" t="s">
        <v>113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s="1" t="s">
        <v>36461</v>
      </c>
      <c r="G9559" s="2">
        <v>44596</v>
      </c>
      <c r="H9559" s="2" t="s">
        <v>36474</v>
      </c>
      <c r="I9559" s="1" t="s">
        <v>21</v>
      </c>
      <c r="J9559" s="1" t="s">
        <v>43</v>
      </c>
      <c r="K9559" s="1" t="s">
        <v>13726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1</v>
      </c>
      <c r="R9559" s="1" t="s">
        <v>62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s="1" t="s">
        <v>36461</v>
      </c>
      <c r="G9560" s="2">
        <v>44596</v>
      </c>
      <c r="H9560" s="2" t="s">
        <v>36474</v>
      </c>
      <c r="I9560" s="1" t="s">
        <v>21</v>
      </c>
      <c r="J9560" s="1" t="s">
        <v>43</v>
      </c>
      <c r="K9560" s="1" t="s">
        <v>1234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5</v>
      </c>
      <c r="R9560" s="1" t="s">
        <v>102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s="1" t="s">
        <v>36462</v>
      </c>
      <c r="G9561" s="2">
        <v>44596</v>
      </c>
      <c r="H9561" s="2" t="s">
        <v>36474</v>
      </c>
      <c r="I9561" s="1" t="s">
        <v>21</v>
      </c>
      <c r="J9561" s="1" t="s">
        <v>43</v>
      </c>
      <c r="K9561" s="1" t="s">
        <v>3168</v>
      </c>
      <c r="L9561" s="1" t="s">
        <v>33</v>
      </c>
      <c r="M9561" s="1" t="s">
        <v>68</v>
      </c>
      <c r="N9561">
        <v>1</v>
      </c>
      <c r="O9561" s="1" t="s">
        <v>26</v>
      </c>
      <c r="P9561">
        <v>730</v>
      </c>
      <c r="Q9561" s="1" t="s">
        <v>61</v>
      </c>
      <c r="R9561" s="1" t="s">
        <v>62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s="1" t="s">
        <v>36461</v>
      </c>
      <c r="G9562" s="2">
        <v>44596</v>
      </c>
      <c r="H9562" s="2" t="s">
        <v>36474</v>
      </c>
      <c r="I9562" s="1" t="s">
        <v>21</v>
      </c>
      <c r="J9562" s="1" t="s">
        <v>52</v>
      </c>
      <c r="K9562" s="1" t="s">
        <v>10722</v>
      </c>
      <c r="L9562" s="1" t="s">
        <v>24</v>
      </c>
      <c r="M9562" s="1" t="s">
        <v>557</v>
      </c>
      <c r="N9562">
        <v>1</v>
      </c>
      <c r="O9562" s="1" t="s">
        <v>26</v>
      </c>
      <c r="P9562">
        <v>505</v>
      </c>
      <c r="Q9562" s="1" t="s">
        <v>831</v>
      </c>
      <c r="R9562" s="1" t="s">
        <v>93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s="1" t="s">
        <v>36460</v>
      </c>
      <c r="G9563" s="2">
        <v>44596</v>
      </c>
      <c r="H9563" s="2" t="s">
        <v>36474</v>
      </c>
      <c r="I9563" s="1" t="s">
        <v>21</v>
      </c>
      <c r="J9563" s="1" t="s">
        <v>31</v>
      </c>
      <c r="K9563" s="1" t="s">
        <v>499</v>
      </c>
      <c r="L9563" s="1" t="s">
        <v>33</v>
      </c>
      <c r="M9563" s="1" t="s">
        <v>68</v>
      </c>
      <c r="N9563">
        <v>1</v>
      </c>
      <c r="O9563" s="1" t="s">
        <v>26</v>
      </c>
      <c r="P9563">
        <v>698</v>
      </c>
      <c r="Q9563" s="1" t="s">
        <v>9368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s="1" t="s">
        <v>36460</v>
      </c>
      <c r="G9564" s="2">
        <v>44596</v>
      </c>
      <c r="H9564" s="2" t="s">
        <v>36474</v>
      </c>
      <c r="I9564" s="1" t="s">
        <v>21</v>
      </c>
      <c r="J9564" s="1" t="s">
        <v>43</v>
      </c>
      <c r="K9564" s="1" t="s">
        <v>5492</v>
      </c>
      <c r="L9564" s="1" t="s">
        <v>24</v>
      </c>
      <c r="M9564" s="1" t="s">
        <v>100</v>
      </c>
      <c r="N9564">
        <v>1</v>
      </c>
      <c r="O9564" s="1" t="s">
        <v>26</v>
      </c>
      <c r="P9564">
        <v>376</v>
      </c>
      <c r="Q9564" s="1" t="s">
        <v>182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s="1" t="s">
        <v>36460</v>
      </c>
      <c r="G9565" s="2">
        <v>44596</v>
      </c>
      <c r="H9565" s="2" t="s">
        <v>36474</v>
      </c>
      <c r="I9565" s="1" t="s">
        <v>21</v>
      </c>
      <c r="J9565" s="1" t="s">
        <v>22</v>
      </c>
      <c r="K9565" s="1" t="s">
        <v>414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2</v>
      </c>
      <c r="R9565" s="1" t="s">
        <v>718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s="1" t="s">
        <v>36461</v>
      </c>
      <c r="G9566" s="2">
        <v>44596</v>
      </c>
      <c r="H9566" s="2" t="s">
        <v>36474</v>
      </c>
      <c r="I9566" s="1" t="s">
        <v>21</v>
      </c>
      <c r="J9566" s="1" t="s">
        <v>31</v>
      </c>
      <c r="K9566" s="1" t="s">
        <v>10386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7</v>
      </c>
      <c r="R9566" s="1" t="s">
        <v>88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s="1" t="s">
        <v>36461</v>
      </c>
      <c r="G9567" s="2">
        <v>44596</v>
      </c>
      <c r="H9567" s="2" t="s">
        <v>36474</v>
      </c>
      <c r="I9567" s="1" t="s">
        <v>21</v>
      </c>
      <c r="J9567" s="1" t="s">
        <v>52</v>
      </c>
      <c r="K9567" s="1" t="s">
        <v>625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7</v>
      </c>
      <c r="R9567" s="1" t="s">
        <v>147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s="1" t="s">
        <v>36462</v>
      </c>
      <c r="G9568" s="2">
        <v>44596</v>
      </c>
      <c r="H9568" s="2" t="s">
        <v>36474</v>
      </c>
      <c r="I9568" s="1" t="s">
        <v>21</v>
      </c>
      <c r="J9568" s="1" t="s">
        <v>43</v>
      </c>
      <c r="K9568" s="1" t="s">
        <v>3438</v>
      </c>
      <c r="L9568" s="1" t="s">
        <v>24</v>
      </c>
      <c r="M9568" s="1" t="s">
        <v>100</v>
      </c>
      <c r="N9568">
        <v>1</v>
      </c>
      <c r="O9568" s="1" t="s">
        <v>26</v>
      </c>
      <c r="P9568">
        <v>568</v>
      </c>
      <c r="Q9568" s="1" t="s">
        <v>11518</v>
      </c>
      <c r="R9568" s="1" t="s">
        <v>75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s="1" t="s">
        <v>36462</v>
      </c>
      <c r="G9569" s="2">
        <v>44596</v>
      </c>
      <c r="H9569" s="2" t="s">
        <v>36474</v>
      </c>
      <c r="I9569" s="1" t="s">
        <v>21</v>
      </c>
      <c r="J9569" s="1" t="s">
        <v>52</v>
      </c>
      <c r="K9569" s="1" t="s">
        <v>6121</v>
      </c>
      <c r="L9569" s="1" t="s">
        <v>33</v>
      </c>
      <c r="M9569" s="1" t="s">
        <v>68</v>
      </c>
      <c r="N9569">
        <v>1</v>
      </c>
      <c r="O9569" s="1" t="s">
        <v>26</v>
      </c>
      <c r="P9569">
        <v>715</v>
      </c>
      <c r="Q9569" s="1" t="s">
        <v>418</v>
      </c>
      <c r="R9569" s="1" t="s">
        <v>75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s="1" t="s">
        <v>36462</v>
      </c>
      <c r="G9570" s="2">
        <v>44596</v>
      </c>
      <c r="H9570" s="2" t="s">
        <v>36474</v>
      </c>
      <c r="I9570" s="1" t="s">
        <v>21</v>
      </c>
      <c r="J9570" s="1" t="s">
        <v>43</v>
      </c>
      <c r="K9570" s="1" t="s">
        <v>13737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9</v>
      </c>
      <c r="R9570" s="1" t="s">
        <v>62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s="1" t="s">
        <v>36462</v>
      </c>
      <c r="G9571" s="2">
        <v>44596</v>
      </c>
      <c r="H9571" s="2" t="s">
        <v>36474</v>
      </c>
      <c r="I9571" s="1" t="s">
        <v>21</v>
      </c>
      <c r="J9571" s="1" t="s">
        <v>43</v>
      </c>
      <c r="K9571" s="1" t="s">
        <v>970</v>
      </c>
      <c r="L9571" s="1" t="s">
        <v>33</v>
      </c>
      <c r="M9571" s="1" t="s">
        <v>68</v>
      </c>
      <c r="N9571">
        <v>1</v>
      </c>
      <c r="O9571" s="1" t="s">
        <v>26</v>
      </c>
      <c r="P9571">
        <v>613</v>
      </c>
      <c r="Q9571" s="1" t="s">
        <v>232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s="1" t="s">
        <v>36460</v>
      </c>
      <c r="G9572" s="2">
        <v>44596</v>
      </c>
      <c r="H9572" s="2" t="s">
        <v>36474</v>
      </c>
      <c r="I9572" s="1" t="s">
        <v>21</v>
      </c>
      <c r="J9572" s="1" t="s">
        <v>22</v>
      </c>
      <c r="K9572" s="1" t="s">
        <v>1581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6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s="1" t="s">
        <v>36460</v>
      </c>
      <c r="G9573" s="2">
        <v>44596</v>
      </c>
      <c r="H9573" s="2" t="s">
        <v>36474</v>
      </c>
      <c r="I9573" s="1" t="s">
        <v>21</v>
      </c>
      <c r="J9573" s="1" t="s">
        <v>52</v>
      </c>
      <c r="K9573" s="1" t="s">
        <v>10710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2</v>
      </c>
      <c r="R9573" s="1" t="s">
        <v>97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s="1" t="s">
        <v>36461</v>
      </c>
      <c r="G9574" s="2">
        <v>44596</v>
      </c>
      <c r="H9574" s="2" t="s">
        <v>36474</v>
      </c>
      <c r="I9574" s="1" t="s">
        <v>21</v>
      </c>
      <c r="J9574" s="1" t="s">
        <v>43</v>
      </c>
      <c r="K9574" s="1" t="s">
        <v>6239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1</v>
      </c>
      <c r="R9574" s="1" t="s">
        <v>82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s="1" t="s">
        <v>36460</v>
      </c>
      <c r="G9575" s="2">
        <v>44596</v>
      </c>
      <c r="H9575" s="2" t="s">
        <v>36474</v>
      </c>
      <c r="I9575" s="1" t="s">
        <v>21</v>
      </c>
      <c r="J9575" s="1" t="s">
        <v>52</v>
      </c>
      <c r="K9575" s="1" t="s">
        <v>589</v>
      </c>
      <c r="L9575" s="1" t="s">
        <v>33</v>
      </c>
      <c r="M9575" s="1" t="s">
        <v>111</v>
      </c>
      <c r="N9575">
        <v>1</v>
      </c>
      <c r="O9575" s="1" t="s">
        <v>26</v>
      </c>
      <c r="P9575">
        <v>696</v>
      </c>
      <c r="Q9575" s="1" t="s">
        <v>730</v>
      </c>
      <c r="R9575" s="1" t="s">
        <v>113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s="1" t="s">
        <v>36461</v>
      </c>
      <c r="G9576" s="2">
        <v>44596</v>
      </c>
      <c r="H9576" s="2" t="s">
        <v>36474</v>
      </c>
      <c r="I9576" s="1" t="s">
        <v>21</v>
      </c>
      <c r="J9576" s="1" t="s">
        <v>43</v>
      </c>
      <c r="K9576" s="1" t="s">
        <v>13743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4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s="1" t="s">
        <v>36461</v>
      </c>
      <c r="G9577" s="2">
        <v>44596</v>
      </c>
      <c r="H9577" s="2" t="s">
        <v>36474</v>
      </c>
      <c r="I9577" s="1" t="s">
        <v>21</v>
      </c>
      <c r="J9577" s="1" t="s">
        <v>43</v>
      </c>
      <c r="K9577" s="1" t="s">
        <v>315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6</v>
      </c>
      <c r="R9577" s="1" t="s">
        <v>583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s="1" t="s">
        <v>36462</v>
      </c>
      <c r="G9578" s="2">
        <v>44596</v>
      </c>
      <c r="H9578" s="2" t="s">
        <v>36474</v>
      </c>
      <c r="I9578" s="1" t="s">
        <v>21</v>
      </c>
      <c r="J9578" s="1" t="s">
        <v>52</v>
      </c>
      <c r="K9578" s="1" t="s">
        <v>13747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7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s="1" t="s">
        <v>36462</v>
      </c>
      <c r="G9579" s="2">
        <v>44596</v>
      </c>
      <c r="H9579" s="2" t="s">
        <v>36474</v>
      </c>
      <c r="I9579" s="1" t="s">
        <v>21</v>
      </c>
      <c r="J9579" s="1" t="s">
        <v>64</v>
      </c>
      <c r="K9579" s="1" t="s">
        <v>519</v>
      </c>
      <c r="L9579" s="1" t="s">
        <v>33</v>
      </c>
      <c r="M9579" s="1" t="s">
        <v>68</v>
      </c>
      <c r="N9579">
        <v>1</v>
      </c>
      <c r="O9579" s="1" t="s">
        <v>26</v>
      </c>
      <c r="P9579">
        <v>1319</v>
      </c>
      <c r="Q9579" s="1" t="s">
        <v>13749</v>
      </c>
      <c r="R9579" s="1" t="s">
        <v>62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s="1" t="s">
        <v>36460</v>
      </c>
      <c r="G9580" s="2">
        <v>44596</v>
      </c>
      <c r="H9580" s="2" t="s">
        <v>36474</v>
      </c>
      <c r="I9580" s="1" t="s">
        <v>21</v>
      </c>
      <c r="J9580" s="1" t="s">
        <v>52</v>
      </c>
      <c r="K9580" s="1" t="s">
        <v>7410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2</v>
      </c>
      <c r="R9580" s="1" t="s">
        <v>93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s="1" t="s">
        <v>36461</v>
      </c>
      <c r="G9581" s="2">
        <v>44596</v>
      </c>
      <c r="H9581" s="2" t="s">
        <v>36474</v>
      </c>
      <c r="I9581" s="1" t="s">
        <v>21</v>
      </c>
      <c r="J9581" s="1" t="s">
        <v>64</v>
      </c>
      <c r="K9581" s="1" t="s">
        <v>13751</v>
      </c>
      <c r="L9581" s="1" t="s">
        <v>24</v>
      </c>
      <c r="M9581" s="1" t="s">
        <v>68</v>
      </c>
      <c r="N9581">
        <v>1</v>
      </c>
      <c r="O9581" s="1" t="s">
        <v>26</v>
      </c>
      <c r="P9581">
        <v>301</v>
      </c>
      <c r="Q9581" s="1" t="s">
        <v>7397</v>
      </c>
      <c r="R9581" s="1" t="s">
        <v>72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s="1" t="s">
        <v>36460</v>
      </c>
      <c r="G9582" s="2">
        <v>44596</v>
      </c>
      <c r="H9582" s="2" t="s">
        <v>36474</v>
      </c>
      <c r="I9582" s="1" t="s">
        <v>21</v>
      </c>
      <c r="J9582" s="1" t="s">
        <v>43</v>
      </c>
      <c r="K9582" s="1" t="s">
        <v>210</v>
      </c>
      <c r="L9582" s="1" t="s">
        <v>211</v>
      </c>
      <c r="M9582" s="1" t="s">
        <v>212</v>
      </c>
      <c r="N9582">
        <v>1</v>
      </c>
      <c r="O9582" s="1" t="s">
        <v>26</v>
      </c>
      <c r="P9582">
        <v>517</v>
      </c>
      <c r="Q9582" s="1" t="s">
        <v>340</v>
      </c>
      <c r="R9582" s="1" t="s">
        <v>88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s="1" t="s">
        <v>36461</v>
      </c>
      <c r="G9583" s="2">
        <v>44596</v>
      </c>
      <c r="H9583" s="2" t="s">
        <v>36474</v>
      </c>
      <c r="I9583" s="1" t="s">
        <v>21</v>
      </c>
      <c r="J9583" s="1" t="s">
        <v>52</v>
      </c>
      <c r="K9583" s="1" t="s">
        <v>8744</v>
      </c>
      <c r="L9583" s="1" t="s">
        <v>77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9</v>
      </c>
      <c r="R9583" s="1" t="s">
        <v>62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s="1" t="s">
        <v>36461</v>
      </c>
      <c r="G9584" s="2">
        <v>44596</v>
      </c>
      <c r="H9584" s="2" t="s">
        <v>36474</v>
      </c>
      <c r="I9584" s="1" t="s">
        <v>115</v>
      </c>
      <c r="J9584" s="1" t="s">
        <v>22</v>
      </c>
      <c r="K9584" s="1" t="s">
        <v>13755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2</v>
      </c>
      <c r="R9584" s="1" t="s">
        <v>72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s="1" t="s">
        <v>36462</v>
      </c>
      <c r="G9585" s="2">
        <v>44596</v>
      </c>
      <c r="H9585" s="2" t="s">
        <v>36474</v>
      </c>
      <c r="I9585" s="1" t="s">
        <v>21</v>
      </c>
      <c r="J9585" s="1" t="s">
        <v>43</v>
      </c>
      <c r="K9585" s="1" t="s">
        <v>902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2</v>
      </c>
      <c r="R9585" s="1" t="s">
        <v>75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s="1" t="s">
        <v>36460</v>
      </c>
      <c r="G9586" s="2">
        <v>44596</v>
      </c>
      <c r="H9586" s="2" t="s">
        <v>36474</v>
      </c>
      <c r="I9586" s="1" t="s">
        <v>21</v>
      </c>
      <c r="J9586" s="1" t="s">
        <v>22</v>
      </c>
      <c r="K9586" s="1" t="s">
        <v>12339</v>
      </c>
      <c r="L9586" s="1" t="s">
        <v>24</v>
      </c>
      <c r="M9586" s="1" t="s">
        <v>68</v>
      </c>
      <c r="N9586">
        <v>1</v>
      </c>
      <c r="O9586" s="1" t="s">
        <v>26</v>
      </c>
      <c r="P9586">
        <v>545</v>
      </c>
      <c r="Q9586" s="1" t="s">
        <v>1098</v>
      </c>
      <c r="R9586" s="1" t="s">
        <v>147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s="1" t="s">
        <v>36461</v>
      </c>
      <c r="G9587" s="2">
        <v>44596</v>
      </c>
      <c r="H9587" s="2" t="s">
        <v>36474</v>
      </c>
      <c r="I9587" s="1" t="s">
        <v>21</v>
      </c>
      <c r="J9587" s="1" t="s">
        <v>52</v>
      </c>
      <c r="K9587" s="1" t="s">
        <v>1668</v>
      </c>
      <c r="L9587" s="1" t="s">
        <v>77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1</v>
      </c>
      <c r="R9587" s="1" t="s">
        <v>62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s="1" t="s">
        <v>36460</v>
      </c>
      <c r="G9588" s="2">
        <v>44596</v>
      </c>
      <c r="H9588" s="2" t="s">
        <v>36474</v>
      </c>
      <c r="I9588" s="1" t="s">
        <v>21</v>
      </c>
      <c r="J9588" s="1" t="s">
        <v>59</v>
      </c>
      <c r="K9588" s="1" t="s">
        <v>510</v>
      </c>
      <c r="L9588" s="1" t="s">
        <v>511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1</v>
      </c>
      <c r="R9588" s="1" t="s">
        <v>1594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s="1" t="s">
        <v>36462</v>
      </c>
      <c r="G9589" s="2">
        <v>44596</v>
      </c>
      <c r="H9589" s="2" t="s">
        <v>36474</v>
      </c>
      <c r="I9589" s="1" t="s">
        <v>21</v>
      </c>
      <c r="J9589" s="1" t="s">
        <v>52</v>
      </c>
      <c r="K9589" s="1" t="s">
        <v>1695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7</v>
      </c>
      <c r="R9589" s="1" t="s">
        <v>113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s="1" t="s">
        <v>36462</v>
      </c>
      <c r="G9590" s="2">
        <v>44596</v>
      </c>
      <c r="H9590" s="2" t="s">
        <v>36474</v>
      </c>
      <c r="I9590" s="1" t="s">
        <v>21</v>
      </c>
      <c r="J9590" s="1" t="s">
        <v>43</v>
      </c>
      <c r="K9590" s="1" t="s">
        <v>811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7</v>
      </c>
      <c r="R9590" s="1" t="s">
        <v>88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s="1" t="s">
        <v>36460</v>
      </c>
      <c r="G9591" s="2">
        <v>44596</v>
      </c>
      <c r="H9591" s="2" t="s">
        <v>36474</v>
      </c>
      <c r="I9591" s="1" t="s">
        <v>21</v>
      </c>
      <c r="J9591" s="1" t="s">
        <v>22</v>
      </c>
      <c r="K9591" s="1" t="s">
        <v>615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9</v>
      </c>
      <c r="R9591" s="1" t="s">
        <v>113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s="1" t="s">
        <v>36460</v>
      </c>
      <c r="G9592" s="2">
        <v>44596</v>
      </c>
      <c r="H9592" s="2" t="s">
        <v>36474</v>
      </c>
      <c r="I9592" s="1" t="s">
        <v>21</v>
      </c>
      <c r="J9592" s="1" t="s">
        <v>64</v>
      </c>
      <c r="K9592" s="1" t="s">
        <v>4888</v>
      </c>
      <c r="L9592" s="1" t="s">
        <v>33</v>
      </c>
      <c r="M9592" s="1" t="s">
        <v>111</v>
      </c>
      <c r="N9592">
        <v>1</v>
      </c>
      <c r="O9592" s="1" t="s">
        <v>26</v>
      </c>
      <c r="P9592">
        <v>1129</v>
      </c>
      <c r="Q9592" s="1" t="s">
        <v>302</v>
      </c>
      <c r="R9592" s="1" t="s">
        <v>72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s="1" t="s">
        <v>36462</v>
      </c>
      <c r="G9593" s="2">
        <v>44596</v>
      </c>
      <c r="H9593" s="2" t="s">
        <v>36474</v>
      </c>
      <c r="I9593" s="1" t="s">
        <v>21</v>
      </c>
      <c r="J9593" s="1" t="s">
        <v>31</v>
      </c>
      <c r="K9593" s="1" t="s">
        <v>13762</v>
      </c>
      <c r="L9593" s="1" t="s">
        <v>24</v>
      </c>
      <c r="M9593" s="1" t="s">
        <v>100</v>
      </c>
      <c r="N9593">
        <v>1</v>
      </c>
      <c r="O9593" s="1" t="s">
        <v>26</v>
      </c>
      <c r="P9593">
        <v>431</v>
      </c>
      <c r="Q9593" s="1" t="s">
        <v>137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s="1" t="s">
        <v>36460</v>
      </c>
      <c r="G9594" s="2">
        <v>44596</v>
      </c>
      <c r="H9594" s="2" t="s">
        <v>36474</v>
      </c>
      <c r="I9594" s="1" t="s">
        <v>230</v>
      </c>
      <c r="J9594" s="1" t="s">
        <v>43</v>
      </c>
      <c r="K9594" s="1" t="s">
        <v>508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2</v>
      </c>
      <c r="R9594" s="1" t="s">
        <v>93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s="1" t="s">
        <v>36460</v>
      </c>
      <c r="G9595" s="2">
        <v>44596</v>
      </c>
      <c r="H9595" s="2" t="s">
        <v>36474</v>
      </c>
      <c r="I9595" s="1" t="s">
        <v>21</v>
      </c>
      <c r="J9595" s="1" t="s">
        <v>43</v>
      </c>
      <c r="K9595" s="1" t="s">
        <v>13764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9</v>
      </c>
      <c r="R9595" s="1" t="s">
        <v>113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s="1" t="s">
        <v>36461</v>
      </c>
      <c r="G9596" s="2">
        <v>44596</v>
      </c>
      <c r="H9596" s="2" t="s">
        <v>36474</v>
      </c>
      <c r="I9596" s="1" t="s">
        <v>21</v>
      </c>
      <c r="J9596" s="1" t="s">
        <v>43</v>
      </c>
      <c r="K9596" s="1" t="s">
        <v>5549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2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s="1" t="s">
        <v>36460</v>
      </c>
      <c r="G9597" s="2">
        <v>44596</v>
      </c>
      <c r="H9597" s="2" t="s">
        <v>36474</v>
      </c>
      <c r="I9597" s="1" t="s">
        <v>21</v>
      </c>
      <c r="J9597" s="1" t="s">
        <v>22</v>
      </c>
      <c r="K9597" s="1" t="s">
        <v>987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9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s="1" t="s">
        <v>36462</v>
      </c>
      <c r="G9598" s="2">
        <v>44596</v>
      </c>
      <c r="H9598" s="2" t="s">
        <v>36474</v>
      </c>
      <c r="I9598" s="1" t="s">
        <v>21</v>
      </c>
      <c r="J9598" s="1" t="s">
        <v>43</v>
      </c>
      <c r="K9598" s="1" t="s">
        <v>598</v>
      </c>
      <c r="L9598" s="1" t="s">
        <v>33</v>
      </c>
      <c r="M9598" s="1" t="s">
        <v>68</v>
      </c>
      <c r="N9598">
        <v>1</v>
      </c>
      <c r="O9598" s="1" t="s">
        <v>26</v>
      </c>
      <c r="P9598">
        <v>597</v>
      </c>
      <c r="Q9598" s="1" t="s">
        <v>92</v>
      </c>
      <c r="R9598" s="1" t="s">
        <v>93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s="1" t="s">
        <v>36460</v>
      </c>
      <c r="G9599" s="2">
        <v>44596</v>
      </c>
      <c r="H9599" s="2" t="s">
        <v>36474</v>
      </c>
      <c r="I9599" s="1" t="s">
        <v>21</v>
      </c>
      <c r="J9599" s="1" t="s">
        <v>43</v>
      </c>
      <c r="K9599" s="1" t="s">
        <v>9205</v>
      </c>
      <c r="L9599" s="1" t="s">
        <v>24</v>
      </c>
      <c r="M9599" s="1" t="s">
        <v>68</v>
      </c>
      <c r="N9599">
        <v>1</v>
      </c>
      <c r="O9599" s="1" t="s">
        <v>26</v>
      </c>
      <c r="P9599">
        <v>292</v>
      </c>
      <c r="Q9599" s="1" t="s">
        <v>61</v>
      </c>
      <c r="R9599" s="1" t="s">
        <v>62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s="1" t="s">
        <v>36460</v>
      </c>
      <c r="G9600" s="2">
        <v>44596</v>
      </c>
      <c r="H9600" s="2" t="s">
        <v>36474</v>
      </c>
      <c r="I9600" s="1" t="s">
        <v>21</v>
      </c>
      <c r="J9600" s="1" t="s">
        <v>59</v>
      </c>
      <c r="K9600" s="1" t="s">
        <v>13766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2</v>
      </c>
      <c r="R9600" s="1" t="s">
        <v>93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s="1" t="s">
        <v>36460</v>
      </c>
      <c r="G9601" s="2">
        <v>44596</v>
      </c>
      <c r="H9601" s="2" t="s">
        <v>36474</v>
      </c>
      <c r="I9601" s="1" t="s">
        <v>21</v>
      </c>
      <c r="J9601" s="1" t="s">
        <v>52</v>
      </c>
      <c r="K9601" s="1" t="s">
        <v>3030</v>
      </c>
      <c r="L9601" s="1" t="s">
        <v>33</v>
      </c>
      <c r="M9601" s="1" t="s">
        <v>100</v>
      </c>
      <c r="N9601">
        <v>1</v>
      </c>
      <c r="O9601" s="1" t="s">
        <v>26</v>
      </c>
      <c r="P9601">
        <v>1192</v>
      </c>
      <c r="Q9601" s="1" t="s">
        <v>352</v>
      </c>
      <c r="R9601" s="1" t="s">
        <v>102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s="1" t="s">
        <v>36462</v>
      </c>
      <c r="G9602" s="2">
        <v>44596</v>
      </c>
      <c r="H9602" s="2" t="s">
        <v>36474</v>
      </c>
      <c r="I9602" s="1" t="s">
        <v>21</v>
      </c>
      <c r="J9602" s="1" t="s">
        <v>52</v>
      </c>
      <c r="K9602" s="1" t="s">
        <v>13769</v>
      </c>
      <c r="L9602" s="1" t="s">
        <v>24</v>
      </c>
      <c r="M9602" s="1" t="s">
        <v>68</v>
      </c>
      <c r="N9602">
        <v>1</v>
      </c>
      <c r="O9602" s="1" t="s">
        <v>26</v>
      </c>
      <c r="P9602">
        <v>696</v>
      </c>
      <c r="Q9602" s="1" t="s">
        <v>127</v>
      </c>
      <c r="R9602" s="1" t="s">
        <v>128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s="1" t="s">
        <v>36461</v>
      </c>
      <c r="G9603" s="2">
        <v>44596</v>
      </c>
      <c r="H9603" s="2" t="s">
        <v>36474</v>
      </c>
      <c r="I9603" s="1" t="s">
        <v>21</v>
      </c>
      <c r="J9603" s="1" t="s">
        <v>22</v>
      </c>
      <c r="K9603" s="1" t="s">
        <v>13771</v>
      </c>
      <c r="L9603" s="1" t="s">
        <v>24</v>
      </c>
      <c r="M9603" s="1" t="s">
        <v>111</v>
      </c>
      <c r="N9603">
        <v>1</v>
      </c>
      <c r="O9603" s="1" t="s">
        <v>26</v>
      </c>
      <c r="P9603">
        <v>568</v>
      </c>
      <c r="Q9603" s="1" t="s">
        <v>2614</v>
      </c>
      <c r="R9603" s="1" t="s">
        <v>97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s="1" t="s">
        <v>36461</v>
      </c>
      <c r="G9604" s="2">
        <v>44596</v>
      </c>
      <c r="H9604" s="2" t="s">
        <v>36474</v>
      </c>
      <c r="I9604" s="1" t="s">
        <v>21</v>
      </c>
      <c r="J9604" s="1" t="s">
        <v>52</v>
      </c>
      <c r="K9604" s="1" t="s">
        <v>836</v>
      </c>
      <c r="L9604" s="1" t="s">
        <v>33</v>
      </c>
      <c r="M9604" s="1" t="s">
        <v>68</v>
      </c>
      <c r="N9604">
        <v>1</v>
      </c>
      <c r="O9604" s="1" t="s">
        <v>26</v>
      </c>
      <c r="P9604">
        <v>931</v>
      </c>
      <c r="Q9604" s="1" t="s">
        <v>105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s="1" t="s">
        <v>36461</v>
      </c>
      <c r="G9605" s="2">
        <v>44596</v>
      </c>
      <c r="H9605" s="2" t="s">
        <v>36474</v>
      </c>
      <c r="I9605" s="1" t="s">
        <v>21</v>
      </c>
      <c r="J9605" s="1" t="s">
        <v>43</v>
      </c>
      <c r="K9605" s="1" t="s">
        <v>683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2</v>
      </c>
      <c r="R9605" s="1" t="s">
        <v>93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s="1" t="s">
        <v>36460</v>
      </c>
      <c r="G9606" s="2">
        <v>44596</v>
      </c>
      <c r="H9606" s="2" t="s">
        <v>36474</v>
      </c>
      <c r="I9606" s="1" t="s">
        <v>21</v>
      </c>
      <c r="J9606" s="1" t="s">
        <v>43</v>
      </c>
      <c r="K9606" s="1" t="s">
        <v>3269</v>
      </c>
      <c r="L9606" s="1" t="s">
        <v>24</v>
      </c>
      <c r="M9606" s="1" t="s">
        <v>111</v>
      </c>
      <c r="N9606">
        <v>1</v>
      </c>
      <c r="O9606" s="1" t="s">
        <v>26</v>
      </c>
      <c r="P9606">
        <v>521</v>
      </c>
      <c r="Q9606" s="1" t="s">
        <v>1251</v>
      </c>
      <c r="R9606" s="1" t="s">
        <v>113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s="1" t="s">
        <v>36460</v>
      </c>
      <c r="G9607" s="2">
        <v>44596</v>
      </c>
      <c r="H9607" s="2" t="s">
        <v>36474</v>
      </c>
      <c r="I9607" s="1" t="s">
        <v>21</v>
      </c>
      <c r="J9607" s="1" t="s">
        <v>43</v>
      </c>
      <c r="K9607" s="1" t="s">
        <v>13776</v>
      </c>
      <c r="L9607" s="1" t="s">
        <v>54</v>
      </c>
      <c r="M9607" s="1" t="s">
        <v>100</v>
      </c>
      <c r="N9607">
        <v>1</v>
      </c>
      <c r="O9607" s="1" t="s">
        <v>26</v>
      </c>
      <c r="P9607">
        <v>499</v>
      </c>
      <c r="Q9607" s="1" t="s">
        <v>61</v>
      </c>
      <c r="R9607" s="1" t="s">
        <v>62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s="1" t="s">
        <v>36460</v>
      </c>
      <c r="G9608" s="2">
        <v>44596</v>
      </c>
      <c r="H9608" s="2" t="s">
        <v>36474</v>
      </c>
      <c r="I9608" s="1" t="s">
        <v>21</v>
      </c>
      <c r="J9608" s="1" t="s">
        <v>22</v>
      </c>
      <c r="K9608" s="1" t="s">
        <v>13778</v>
      </c>
      <c r="L9608" s="1" t="s">
        <v>24</v>
      </c>
      <c r="M9608" s="1" t="s">
        <v>68</v>
      </c>
      <c r="N9608">
        <v>1</v>
      </c>
      <c r="O9608" s="1" t="s">
        <v>26</v>
      </c>
      <c r="P9608">
        <v>379</v>
      </c>
      <c r="Q9608" s="1" t="s">
        <v>6714</v>
      </c>
      <c r="R9608" s="1" t="s">
        <v>113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s="1" t="s">
        <v>36460</v>
      </c>
      <c r="G9609" s="2">
        <v>44596</v>
      </c>
      <c r="H9609" s="2" t="s">
        <v>36474</v>
      </c>
      <c r="I9609" s="1" t="s">
        <v>21</v>
      </c>
      <c r="J9609" s="1" t="s">
        <v>22</v>
      </c>
      <c r="K9609" s="1" t="s">
        <v>426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4</v>
      </c>
      <c r="R9609" s="1" t="s">
        <v>75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s="1" t="s">
        <v>36460</v>
      </c>
      <c r="G9610" s="2">
        <v>44596</v>
      </c>
      <c r="H9610" s="2" t="s">
        <v>36474</v>
      </c>
      <c r="I9610" s="1" t="s">
        <v>21</v>
      </c>
      <c r="J9610" s="1" t="s">
        <v>52</v>
      </c>
      <c r="K9610" s="1" t="s">
        <v>1298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7</v>
      </c>
      <c r="R9610" s="1" t="s">
        <v>249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s="1" t="s">
        <v>36460</v>
      </c>
      <c r="G9611" s="2">
        <v>44596</v>
      </c>
      <c r="H9611" s="2" t="s">
        <v>36474</v>
      </c>
      <c r="I9611" s="1" t="s">
        <v>21</v>
      </c>
      <c r="J9611" s="1" t="s">
        <v>43</v>
      </c>
      <c r="K9611" s="1" t="s">
        <v>2352</v>
      </c>
      <c r="L9611" s="1" t="s">
        <v>33</v>
      </c>
      <c r="M9611" s="1" t="s">
        <v>100</v>
      </c>
      <c r="N9611">
        <v>1</v>
      </c>
      <c r="O9611" s="1" t="s">
        <v>26</v>
      </c>
      <c r="P9611">
        <v>1146</v>
      </c>
      <c r="Q9611" s="1" t="s">
        <v>3162</v>
      </c>
      <c r="R9611" s="1" t="s">
        <v>128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s="1" t="s">
        <v>36462</v>
      </c>
      <c r="G9612" s="2">
        <v>44596</v>
      </c>
      <c r="H9612" s="2" t="s">
        <v>36474</v>
      </c>
      <c r="I9612" s="1" t="s">
        <v>21</v>
      </c>
      <c r="J9612" s="1" t="s">
        <v>43</v>
      </c>
      <c r="K9612" s="1" t="s">
        <v>610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7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s="1" t="s">
        <v>36461</v>
      </c>
      <c r="G9613" s="2">
        <v>44596</v>
      </c>
      <c r="H9613" s="2" t="s">
        <v>36474</v>
      </c>
      <c r="I9613" s="1" t="s">
        <v>21</v>
      </c>
      <c r="J9613" s="1" t="s">
        <v>22</v>
      </c>
      <c r="K9613" s="1" t="s">
        <v>2027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1</v>
      </c>
      <c r="R9613" s="1" t="s">
        <v>62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s="1" t="s">
        <v>36460</v>
      </c>
      <c r="G9614" s="2">
        <v>44596</v>
      </c>
      <c r="H9614" s="2" t="s">
        <v>36474</v>
      </c>
      <c r="I9614" s="1" t="s">
        <v>21</v>
      </c>
      <c r="J9614" s="1" t="s">
        <v>43</v>
      </c>
      <c r="K9614" s="1" t="s">
        <v>3049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7</v>
      </c>
      <c r="R9614" s="1" t="s">
        <v>147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s="1" t="s">
        <v>36462</v>
      </c>
      <c r="G9615" s="2">
        <v>44596</v>
      </c>
      <c r="H9615" s="2" t="s">
        <v>36474</v>
      </c>
      <c r="I9615" s="1" t="s">
        <v>21</v>
      </c>
      <c r="J9615" s="1" t="s">
        <v>22</v>
      </c>
      <c r="K9615" s="1" t="s">
        <v>13786</v>
      </c>
      <c r="L9615" s="1" t="s">
        <v>24</v>
      </c>
      <c r="M9615" s="1" t="s">
        <v>111</v>
      </c>
      <c r="N9615">
        <v>1</v>
      </c>
      <c r="O9615" s="1" t="s">
        <v>26</v>
      </c>
      <c r="P9615">
        <v>714</v>
      </c>
      <c r="Q9615" s="1" t="s">
        <v>87</v>
      </c>
      <c r="R9615" s="1" t="s">
        <v>88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s="1" t="s">
        <v>36462</v>
      </c>
      <c r="G9616" s="2">
        <v>44596</v>
      </c>
      <c r="H9616" s="2" t="s">
        <v>36474</v>
      </c>
      <c r="I9616" s="1" t="s">
        <v>21</v>
      </c>
      <c r="J9616" s="1" t="s">
        <v>43</v>
      </c>
      <c r="K9616" s="1" t="s">
        <v>8811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s="1" t="s">
        <v>36460</v>
      </c>
      <c r="G9617" s="2">
        <v>44596</v>
      </c>
      <c r="H9617" s="2" t="s">
        <v>36474</v>
      </c>
      <c r="I9617" s="1" t="s">
        <v>21</v>
      </c>
      <c r="J9617" s="1" t="s">
        <v>43</v>
      </c>
      <c r="K9617" s="1" t="s">
        <v>6039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s="1" t="s">
        <v>36460</v>
      </c>
      <c r="G9618" s="2">
        <v>44596</v>
      </c>
      <c r="H9618" s="2" t="s">
        <v>36474</v>
      </c>
      <c r="I9618" s="1" t="s">
        <v>21</v>
      </c>
      <c r="J9618" s="1" t="s">
        <v>43</v>
      </c>
      <c r="K9618" s="1" t="s">
        <v>639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2</v>
      </c>
      <c r="R9618" s="1" t="s">
        <v>102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s="1" t="s">
        <v>36462</v>
      </c>
      <c r="G9619" s="2">
        <v>44596</v>
      </c>
      <c r="H9619" s="2" t="s">
        <v>36474</v>
      </c>
      <c r="I9619" s="1" t="s">
        <v>21</v>
      </c>
      <c r="J9619" s="1" t="s">
        <v>22</v>
      </c>
      <c r="K9619" s="1" t="s">
        <v>5540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2</v>
      </c>
      <c r="R9619" s="1" t="s">
        <v>93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s="1" t="s">
        <v>36460</v>
      </c>
      <c r="G9620" s="2">
        <v>44596</v>
      </c>
      <c r="H9620" s="2" t="s">
        <v>36474</v>
      </c>
      <c r="I9620" s="1" t="s">
        <v>288</v>
      </c>
      <c r="J9620" s="1" t="s">
        <v>22</v>
      </c>
      <c r="K9620" s="1" t="s">
        <v>11058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7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s="1" t="s">
        <v>36461</v>
      </c>
      <c r="G9621" s="2">
        <v>44596</v>
      </c>
      <c r="H9621" s="2" t="s">
        <v>36474</v>
      </c>
      <c r="I9621" s="1" t="s">
        <v>21</v>
      </c>
      <c r="J9621" s="1" t="s">
        <v>43</v>
      </c>
      <c r="K9621" s="1" t="s">
        <v>2352</v>
      </c>
      <c r="L9621" s="1" t="s">
        <v>33</v>
      </c>
      <c r="M9621" s="1" t="s">
        <v>100</v>
      </c>
      <c r="N9621">
        <v>1</v>
      </c>
      <c r="O9621" s="1" t="s">
        <v>26</v>
      </c>
      <c r="P9621">
        <v>1112</v>
      </c>
      <c r="Q9621" s="1" t="s">
        <v>12989</v>
      </c>
      <c r="R9621" s="1" t="s">
        <v>113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s="1" t="s">
        <v>36460</v>
      </c>
      <c r="G9622" s="2">
        <v>44596</v>
      </c>
      <c r="H9622" s="2" t="s">
        <v>36474</v>
      </c>
      <c r="I9622" s="1" t="s">
        <v>21</v>
      </c>
      <c r="J9622" s="1" t="s">
        <v>52</v>
      </c>
      <c r="K9622" s="1" t="s">
        <v>13792</v>
      </c>
      <c r="L9622" s="1" t="s">
        <v>33</v>
      </c>
      <c r="M9622" s="1" t="s">
        <v>68</v>
      </c>
      <c r="N9622">
        <v>1</v>
      </c>
      <c r="O9622" s="1" t="s">
        <v>26</v>
      </c>
      <c r="P9622">
        <v>1238</v>
      </c>
      <c r="Q9622" s="1" t="s">
        <v>831</v>
      </c>
      <c r="R9622" s="1" t="s">
        <v>93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s="1" t="s">
        <v>36461</v>
      </c>
      <c r="G9623" s="2">
        <v>44596</v>
      </c>
      <c r="H9623" s="2" t="s">
        <v>36474</v>
      </c>
      <c r="I9623" s="1" t="s">
        <v>21</v>
      </c>
      <c r="J9623" s="1" t="s">
        <v>43</v>
      </c>
      <c r="K9623" s="1" t="s">
        <v>2855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9</v>
      </c>
      <c r="R9623" s="1" t="s">
        <v>113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s="1" t="s">
        <v>36461</v>
      </c>
      <c r="G9624" s="2">
        <v>44596</v>
      </c>
      <c r="H9624" s="2" t="s">
        <v>36474</v>
      </c>
      <c r="I9624" s="1" t="s">
        <v>21</v>
      </c>
      <c r="J9624" s="1" t="s">
        <v>22</v>
      </c>
      <c r="K9624" s="1" t="s">
        <v>162</v>
      </c>
      <c r="L9624" s="1" t="s">
        <v>33</v>
      </c>
      <c r="M9624" s="1" t="s">
        <v>100</v>
      </c>
      <c r="N9624">
        <v>1</v>
      </c>
      <c r="O9624" s="1" t="s">
        <v>26</v>
      </c>
      <c r="P9624">
        <v>967</v>
      </c>
      <c r="Q9624" s="1" t="s">
        <v>2272</v>
      </c>
      <c r="R9624" s="1" t="s">
        <v>72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s="1" t="s">
        <v>36461</v>
      </c>
      <c r="G9625" s="2">
        <v>44596</v>
      </c>
      <c r="H9625" s="2" t="s">
        <v>36474</v>
      </c>
      <c r="I9625" s="1" t="s">
        <v>21</v>
      </c>
      <c r="J9625" s="1" t="s">
        <v>22</v>
      </c>
      <c r="K9625" s="1" t="s">
        <v>574</v>
      </c>
      <c r="L9625" s="1" t="s">
        <v>77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9</v>
      </c>
      <c r="R9625" s="1" t="s">
        <v>113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s="1" t="s">
        <v>36460</v>
      </c>
      <c r="G9626" s="2">
        <v>44596</v>
      </c>
      <c r="H9626" s="2" t="s">
        <v>36474</v>
      </c>
      <c r="I9626" s="1" t="s">
        <v>21</v>
      </c>
      <c r="J9626" s="1" t="s">
        <v>22</v>
      </c>
      <c r="K9626" s="1" t="s">
        <v>6836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6</v>
      </c>
      <c r="R9626" s="1" t="s">
        <v>97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s="1" t="s">
        <v>36461</v>
      </c>
      <c r="G9627" s="2">
        <v>44596</v>
      </c>
      <c r="H9627" s="2" t="s">
        <v>36474</v>
      </c>
      <c r="I9627" s="1" t="s">
        <v>21</v>
      </c>
      <c r="J9627" s="1" t="s">
        <v>52</v>
      </c>
      <c r="K9627" s="1" t="s">
        <v>537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2</v>
      </c>
      <c r="R9627" s="1" t="s">
        <v>113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s="1" t="s">
        <v>36460</v>
      </c>
      <c r="G9628" s="2">
        <v>44596</v>
      </c>
      <c r="H9628" s="2" t="s">
        <v>36474</v>
      </c>
      <c r="I9628" s="1" t="s">
        <v>21</v>
      </c>
      <c r="J9628" s="1" t="s">
        <v>43</v>
      </c>
      <c r="K9628" s="1" t="s">
        <v>2720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8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s="1" t="s">
        <v>36462</v>
      </c>
      <c r="G9629" s="2">
        <v>44596</v>
      </c>
      <c r="H9629" s="2" t="s">
        <v>36474</v>
      </c>
      <c r="I9629" s="1" t="s">
        <v>21</v>
      </c>
      <c r="J9629" s="1" t="s">
        <v>31</v>
      </c>
      <c r="K9629" s="1" t="s">
        <v>8714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5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s="1" t="s">
        <v>36462</v>
      </c>
      <c r="G9630" s="2">
        <v>44596</v>
      </c>
      <c r="H9630" s="2" t="s">
        <v>36474</v>
      </c>
      <c r="I9630" s="1" t="s">
        <v>21</v>
      </c>
      <c r="J9630" s="1" t="s">
        <v>22</v>
      </c>
      <c r="K9630" s="1" t="s">
        <v>9189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8</v>
      </c>
      <c r="R9630" s="1" t="s">
        <v>135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s="1" t="s">
        <v>36460</v>
      </c>
      <c r="G9631" s="2">
        <v>44596</v>
      </c>
      <c r="H9631" s="2" t="s">
        <v>36474</v>
      </c>
      <c r="I9631" s="1" t="s">
        <v>21</v>
      </c>
      <c r="J9631" s="1" t="s">
        <v>22</v>
      </c>
      <c r="K9631" s="1" t="s">
        <v>2553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9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s="1" t="s">
        <v>36460</v>
      </c>
      <c r="G9632" s="2">
        <v>44596</v>
      </c>
      <c r="H9632" s="2" t="s">
        <v>36474</v>
      </c>
      <c r="I9632" s="1" t="s">
        <v>230</v>
      </c>
      <c r="J9632" s="1" t="s">
        <v>52</v>
      </c>
      <c r="K9632" s="1" t="s">
        <v>1581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3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s="1" t="s">
        <v>36460</v>
      </c>
      <c r="G9633" s="2">
        <v>44596</v>
      </c>
      <c r="H9633" s="2" t="s">
        <v>36474</v>
      </c>
      <c r="I9633" s="1" t="s">
        <v>21</v>
      </c>
      <c r="J9633" s="1" t="s">
        <v>43</v>
      </c>
      <c r="K9633" s="1" t="s">
        <v>13805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5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s="1" t="s">
        <v>36460</v>
      </c>
      <c r="G9634" s="2">
        <v>44596</v>
      </c>
      <c r="H9634" s="2" t="s">
        <v>36474</v>
      </c>
      <c r="I9634" s="1" t="s">
        <v>21</v>
      </c>
      <c r="J9634" s="1" t="s">
        <v>59</v>
      </c>
      <c r="K9634" s="1" t="s">
        <v>3107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3</v>
      </c>
      <c r="R9634" s="1" t="s">
        <v>93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s="1" t="s">
        <v>36460</v>
      </c>
      <c r="G9635" s="2">
        <v>44596</v>
      </c>
      <c r="H9635" s="2" t="s">
        <v>36474</v>
      </c>
      <c r="I9635" s="1" t="s">
        <v>21</v>
      </c>
      <c r="J9635" s="1" t="s">
        <v>43</v>
      </c>
      <c r="K9635" s="1" t="s">
        <v>13808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2</v>
      </c>
      <c r="R9635" s="1" t="s">
        <v>93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s="1" t="s">
        <v>36460</v>
      </c>
      <c r="G9636" s="2">
        <v>44596</v>
      </c>
      <c r="H9636" s="2" t="s">
        <v>36474</v>
      </c>
      <c r="I9636" s="1" t="s">
        <v>21</v>
      </c>
      <c r="J9636" s="1" t="s">
        <v>22</v>
      </c>
      <c r="K9636" s="1" t="s">
        <v>4194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80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s="1" t="s">
        <v>36461</v>
      </c>
      <c r="G9637" s="2">
        <v>44596</v>
      </c>
      <c r="H9637" s="2" t="s">
        <v>36474</v>
      </c>
      <c r="I9637" s="1" t="s">
        <v>21</v>
      </c>
      <c r="J9637" s="1" t="s">
        <v>90</v>
      </c>
      <c r="K9637" s="1" t="s">
        <v>2144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6</v>
      </c>
      <c r="R9637" s="1" t="s">
        <v>113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s="1" t="s">
        <v>36461</v>
      </c>
      <c r="G9638" s="2">
        <v>44596</v>
      </c>
      <c r="H9638" s="2" t="s">
        <v>36474</v>
      </c>
      <c r="I9638" s="1" t="s">
        <v>21</v>
      </c>
      <c r="J9638" s="1" t="s">
        <v>31</v>
      </c>
      <c r="K9638" s="1" t="s">
        <v>5699</v>
      </c>
      <c r="L9638" s="1" t="s">
        <v>33</v>
      </c>
      <c r="M9638" s="1" t="s">
        <v>68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s="1" t="s">
        <v>36460</v>
      </c>
      <c r="G9639" s="2">
        <v>44596</v>
      </c>
      <c r="H9639" s="2" t="s">
        <v>36474</v>
      </c>
      <c r="I9639" s="1" t="s">
        <v>21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>
        <v>1</v>
      </c>
      <c r="O9639" s="1" t="s">
        <v>26</v>
      </c>
      <c r="P9639">
        <v>635</v>
      </c>
      <c r="Q9639" s="1" t="s">
        <v>228</v>
      </c>
      <c r="R9639" s="1" t="s">
        <v>62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s="1" t="s">
        <v>36460</v>
      </c>
      <c r="G9640" s="2">
        <v>44596</v>
      </c>
      <c r="H9640" s="2" t="s">
        <v>36474</v>
      </c>
      <c r="I9640" s="1" t="s">
        <v>21</v>
      </c>
      <c r="J9640" s="1" t="s">
        <v>52</v>
      </c>
      <c r="K9640" s="1" t="s">
        <v>833</v>
      </c>
      <c r="L9640" s="1" t="s">
        <v>211</v>
      </c>
      <c r="M9640" s="1" t="s">
        <v>212</v>
      </c>
      <c r="N9640">
        <v>1</v>
      </c>
      <c r="O9640" s="1" t="s">
        <v>26</v>
      </c>
      <c r="P9640">
        <v>988</v>
      </c>
      <c r="Q9640" s="1" t="s">
        <v>61</v>
      </c>
      <c r="R9640" s="1" t="s">
        <v>62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s="1" t="s">
        <v>36460</v>
      </c>
      <c r="G9641" s="2">
        <v>44596</v>
      </c>
      <c r="H9641" s="2" t="s">
        <v>36474</v>
      </c>
      <c r="I9641" s="1" t="s">
        <v>21</v>
      </c>
      <c r="J9641" s="1" t="s">
        <v>22</v>
      </c>
      <c r="K9641" s="1" t="s">
        <v>414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1</v>
      </c>
      <c r="R9641" s="1" t="s">
        <v>62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s="1" t="s">
        <v>36461</v>
      </c>
      <c r="G9642" s="2">
        <v>44596</v>
      </c>
      <c r="H9642" s="2" t="s">
        <v>36474</v>
      </c>
      <c r="I9642" s="1" t="s">
        <v>21</v>
      </c>
      <c r="J9642" s="1" t="s">
        <v>31</v>
      </c>
      <c r="K9642" s="1" t="s">
        <v>13815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2</v>
      </c>
      <c r="R9642" s="1" t="s">
        <v>75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s="1" t="s">
        <v>36460</v>
      </c>
      <c r="G9643" s="2">
        <v>44596</v>
      </c>
      <c r="H9643" s="2" t="s">
        <v>36474</v>
      </c>
      <c r="I9643" s="1" t="s">
        <v>21</v>
      </c>
      <c r="J9643" s="1" t="s">
        <v>52</v>
      </c>
      <c r="K9643" s="1" t="s">
        <v>4885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9</v>
      </c>
      <c r="R9643" s="1" t="s">
        <v>113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s="1" t="s">
        <v>36460</v>
      </c>
      <c r="G9644" s="2">
        <v>44596</v>
      </c>
      <c r="H9644" s="2" t="s">
        <v>36474</v>
      </c>
      <c r="I9644" s="1" t="s">
        <v>21</v>
      </c>
      <c r="J9644" s="1" t="s">
        <v>43</v>
      </c>
      <c r="K9644" s="1" t="s">
        <v>10194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4</v>
      </c>
      <c r="R9644" s="1" t="s">
        <v>313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s="1" t="s">
        <v>36460</v>
      </c>
      <c r="G9645" s="2">
        <v>44596</v>
      </c>
      <c r="H9645" s="2" t="s">
        <v>36474</v>
      </c>
      <c r="I9645" s="1" t="s">
        <v>21</v>
      </c>
      <c r="J9645" s="1" t="s">
        <v>22</v>
      </c>
      <c r="K9645" s="1" t="s">
        <v>13819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1</v>
      </c>
      <c r="R9645" s="1" t="s">
        <v>62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s="1" t="s">
        <v>36460</v>
      </c>
      <c r="G9646" s="2">
        <v>44596</v>
      </c>
      <c r="H9646" s="2" t="s">
        <v>36474</v>
      </c>
      <c r="I9646" s="1" t="s">
        <v>21</v>
      </c>
      <c r="J9646" s="1" t="s">
        <v>43</v>
      </c>
      <c r="K9646" s="1" t="s">
        <v>13821</v>
      </c>
      <c r="L9646" s="1" t="s">
        <v>77</v>
      </c>
      <c r="M9646" s="1" t="s">
        <v>111</v>
      </c>
      <c r="N9646">
        <v>1</v>
      </c>
      <c r="O9646" s="1" t="s">
        <v>26</v>
      </c>
      <c r="P9646">
        <v>648</v>
      </c>
      <c r="Q9646" s="1" t="s">
        <v>5638</v>
      </c>
      <c r="R9646" s="1" t="s">
        <v>82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s="1" t="s">
        <v>36461</v>
      </c>
      <c r="G9647" s="2">
        <v>44596</v>
      </c>
      <c r="H9647" s="2" t="s">
        <v>36474</v>
      </c>
      <c r="I9647" s="1" t="s">
        <v>230</v>
      </c>
      <c r="J9647" s="1" t="s">
        <v>43</v>
      </c>
      <c r="K9647" s="1" t="s">
        <v>1196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3</v>
      </c>
      <c r="R9647" s="1" t="s">
        <v>75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s="1" t="s">
        <v>36461</v>
      </c>
      <c r="G9648" s="2">
        <v>44596</v>
      </c>
      <c r="H9648" s="2" t="s">
        <v>36474</v>
      </c>
      <c r="I9648" s="1" t="s">
        <v>21</v>
      </c>
      <c r="J9648" s="1" t="s">
        <v>22</v>
      </c>
      <c r="K9648" s="1" t="s">
        <v>13825</v>
      </c>
      <c r="L9648" s="1" t="s">
        <v>33</v>
      </c>
      <c r="M9648" s="1" t="s">
        <v>111</v>
      </c>
      <c r="N9648">
        <v>1</v>
      </c>
      <c r="O9648" s="1" t="s">
        <v>26</v>
      </c>
      <c r="P9648">
        <v>999</v>
      </c>
      <c r="Q9648" s="1" t="s">
        <v>3998</v>
      </c>
      <c r="R9648" s="1" t="s">
        <v>88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s="1" t="s">
        <v>36460</v>
      </c>
      <c r="G9649" s="2">
        <v>44596</v>
      </c>
      <c r="H9649" s="2" t="s">
        <v>36474</v>
      </c>
      <c r="I9649" s="1" t="s">
        <v>21</v>
      </c>
      <c r="J9649" s="1" t="s">
        <v>90</v>
      </c>
      <c r="K9649" s="1" t="s">
        <v>5551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7</v>
      </c>
      <c r="R9649" s="1" t="s">
        <v>113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s="1" t="s">
        <v>36460</v>
      </c>
      <c r="G9650" s="2">
        <v>44596</v>
      </c>
      <c r="H9650" s="2" t="s">
        <v>36474</v>
      </c>
      <c r="I9650" s="1" t="s">
        <v>21</v>
      </c>
      <c r="J9650" s="1" t="s">
        <v>52</v>
      </c>
      <c r="K9650" s="1" t="s">
        <v>1786</v>
      </c>
      <c r="L9650" s="1" t="s">
        <v>24</v>
      </c>
      <c r="M9650" s="1" t="s">
        <v>111</v>
      </c>
      <c r="N9650">
        <v>1</v>
      </c>
      <c r="O9650" s="1" t="s">
        <v>26</v>
      </c>
      <c r="P9650">
        <v>351</v>
      </c>
      <c r="Q9650" s="1" t="s">
        <v>61</v>
      </c>
      <c r="R9650" s="1" t="s">
        <v>62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s="1" t="s">
        <v>36462</v>
      </c>
      <c r="G9651" s="2">
        <v>44596</v>
      </c>
      <c r="H9651" s="2" t="s">
        <v>36474</v>
      </c>
      <c r="I9651" s="1" t="s">
        <v>21</v>
      </c>
      <c r="J9651" s="1" t="s">
        <v>22</v>
      </c>
      <c r="K9651" s="1" t="s">
        <v>70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1</v>
      </c>
      <c r="R9651" s="1" t="s">
        <v>62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s="1" t="s">
        <v>36460</v>
      </c>
      <c r="G9652" s="2">
        <v>44596</v>
      </c>
      <c r="H9652" s="2" t="s">
        <v>36474</v>
      </c>
      <c r="I9652" s="1" t="s">
        <v>21</v>
      </c>
      <c r="J9652" s="1" t="s">
        <v>52</v>
      </c>
      <c r="K9652" s="1" t="s">
        <v>1220</v>
      </c>
      <c r="L9652" s="1" t="s">
        <v>33</v>
      </c>
      <c r="M9652" s="1" t="s">
        <v>68</v>
      </c>
      <c r="N9652">
        <v>1</v>
      </c>
      <c r="O9652" s="1" t="s">
        <v>26</v>
      </c>
      <c r="P9652">
        <v>949</v>
      </c>
      <c r="Q9652" s="1" t="s">
        <v>2646</v>
      </c>
      <c r="R9652" s="1" t="s">
        <v>62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s="1" t="s">
        <v>36462</v>
      </c>
      <c r="G9653" s="2">
        <v>44596</v>
      </c>
      <c r="H9653" s="2" t="s">
        <v>36474</v>
      </c>
      <c r="I9653" s="1" t="s">
        <v>21</v>
      </c>
      <c r="J9653" s="1" t="s">
        <v>43</v>
      </c>
      <c r="K9653" s="1" t="s">
        <v>13832</v>
      </c>
      <c r="L9653" s="1" t="s">
        <v>24</v>
      </c>
      <c r="M9653" s="1" t="s">
        <v>68</v>
      </c>
      <c r="N9653">
        <v>1</v>
      </c>
      <c r="O9653" s="1" t="s">
        <v>26</v>
      </c>
      <c r="P9653">
        <v>399</v>
      </c>
      <c r="Q9653" s="1" t="s">
        <v>259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s="1" t="s">
        <v>36460</v>
      </c>
      <c r="G9654" s="2">
        <v>44596</v>
      </c>
      <c r="H9654" s="2" t="s">
        <v>36474</v>
      </c>
      <c r="I9654" s="1" t="s">
        <v>21</v>
      </c>
      <c r="J9654" s="1" t="s">
        <v>43</v>
      </c>
      <c r="K9654" s="1" t="s">
        <v>13652</v>
      </c>
      <c r="L9654" s="1" t="s">
        <v>33</v>
      </c>
      <c r="M9654" s="1" t="s">
        <v>100</v>
      </c>
      <c r="N9654">
        <v>1</v>
      </c>
      <c r="O9654" s="1" t="s">
        <v>26</v>
      </c>
      <c r="P9654">
        <v>692</v>
      </c>
      <c r="Q9654" s="1" t="s">
        <v>727</v>
      </c>
      <c r="R9654" s="1" t="s">
        <v>249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s="1" t="s">
        <v>36461</v>
      </c>
      <c r="G9655" s="2">
        <v>44596</v>
      </c>
      <c r="H9655" s="2" t="s">
        <v>36474</v>
      </c>
      <c r="I9655" s="1" t="s">
        <v>21</v>
      </c>
      <c r="J9655" s="1" t="s">
        <v>52</v>
      </c>
      <c r="K9655" s="1" t="s">
        <v>2169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5</v>
      </c>
      <c r="R9655" s="1" t="s">
        <v>97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s="1" t="s">
        <v>36460</v>
      </c>
      <c r="G9656" s="2">
        <v>44596</v>
      </c>
      <c r="H9656" s="2" t="s">
        <v>36474</v>
      </c>
      <c r="I9656" s="1" t="s">
        <v>21</v>
      </c>
      <c r="J9656" s="1" t="s">
        <v>43</v>
      </c>
      <c r="K9656" s="1" t="s">
        <v>559</v>
      </c>
      <c r="L9656" s="1" t="s">
        <v>77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2</v>
      </c>
      <c r="R9656" s="1" t="s">
        <v>93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s="1" t="s">
        <v>36460</v>
      </c>
      <c r="G9657" s="2">
        <v>44596</v>
      </c>
      <c r="H9657" s="2" t="s">
        <v>36474</v>
      </c>
      <c r="I9657" s="1" t="s">
        <v>21</v>
      </c>
      <c r="J9657" s="1" t="s">
        <v>43</v>
      </c>
      <c r="K9657" s="1" t="s">
        <v>3168</v>
      </c>
      <c r="L9657" s="1" t="s">
        <v>33</v>
      </c>
      <c r="M9657" s="1" t="s">
        <v>68</v>
      </c>
      <c r="N9657">
        <v>1</v>
      </c>
      <c r="O9657" s="1" t="s">
        <v>26</v>
      </c>
      <c r="P9657">
        <v>730</v>
      </c>
      <c r="Q9657" s="1" t="s">
        <v>92</v>
      </c>
      <c r="R9657" s="1" t="s">
        <v>93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s="1" t="s">
        <v>36460</v>
      </c>
      <c r="G9658" s="2">
        <v>44596</v>
      </c>
      <c r="H9658" s="2" t="s">
        <v>36474</v>
      </c>
      <c r="I9658" s="1" t="s">
        <v>21</v>
      </c>
      <c r="J9658" s="1" t="s">
        <v>43</v>
      </c>
      <c r="K9658" s="1" t="s">
        <v>294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1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s="1" t="s">
        <v>36460</v>
      </c>
      <c r="G9659" s="2">
        <v>44596</v>
      </c>
      <c r="H9659" s="2" t="s">
        <v>36474</v>
      </c>
      <c r="I9659" s="1" t="s">
        <v>21</v>
      </c>
      <c r="J9659" s="1" t="s">
        <v>43</v>
      </c>
      <c r="K9659" s="1" t="s">
        <v>13840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5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s="1" t="s">
        <v>36461</v>
      </c>
      <c r="G9660" s="2">
        <v>44596</v>
      </c>
      <c r="H9660" s="2" t="s">
        <v>36474</v>
      </c>
      <c r="I9660" s="1" t="s">
        <v>21</v>
      </c>
      <c r="J9660" s="1" t="s">
        <v>52</v>
      </c>
      <c r="K9660" s="1" t="s">
        <v>3575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500</v>
      </c>
      <c r="R9660" s="1" t="s">
        <v>88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s="1" t="s">
        <v>36460</v>
      </c>
      <c r="G9661" s="2">
        <v>44596</v>
      </c>
      <c r="H9661" s="2" t="s">
        <v>36474</v>
      </c>
      <c r="I9661" s="1" t="s">
        <v>288</v>
      </c>
      <c r="J9661" s="1" t="s">
        <v>22</v>
      </c>
      <c r="K9661" s="1" t="s">
        <v>2681</v>
      </c>
      <c r="L9661" s="1" t="s">
        <v>24</v>
      </c>
      <c r="M9661" s="1" t="s">
        <v>100</v>
      </c>
      <c r="N9661">
        <v>1</v>
      </c>
      <c r="O9661" s="1" t="s">
        <v>26</v>
      </c>
      <c r="P9661">
        <v>291</v>
      </c>
      <c r="Q9661" s="1" t="s">
        <v>2336</v>
      </c>
      <c r="R9661" s="1" t="s">
        <v>113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s="1" t="s">
        <v>36461</v>
      </c>
      <c r="G9662" s="2">
        <v>44596</v>
      </c>
      <c r="H9662" s="2" t="s">
        <v>36474</v>
      </c>
      <c r="I9662" s="1" t="s">
        <v>21</v>
      </c>
      <c r="J9662" s="1" t="s">
        <v>43</v>
      </c>
      <c r="K9662" s="1" t="s">
        <v>2052</v>
      </c>
      <c r="L9662" s="1" t="s">
        <v>33</v>
      </c>
      <c r="M9662" s="1" t="s">
        <v>100</v>
      </c>
      <c r="N9662">
        <v>1</v>
      </c>
      <c r="O9662" s="1" t="s">
        <v>26</v>
      </c>
      <c r="P9662">
        <v>664</v>
      </c>
      <c r="Q9662" s="1" t="s">
        <v>13844</v>
      </c>
      <c r="R9662" s="1" t="s">
        <v>313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s="1" t="s">
        <v>36461</v>
      </c>
      <c r="G9663" s="2">
        <v>44596</v>
      </c>
      <c r="H9663" s="2" t="s">
        <v>36474</v>
      </c>
      <c r="I9663" s="1" t="s">
        <v>21</v>
      </c>
      <c r="J9663" s="1" t="s">
        <v>52</v>
      </c>
      <c r="K9663" s="1" t="s">
        <v>1917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8</v>
      </c>
      <c r="R9663" s="1" t="s">
        <v>583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s="1" t="s">
        <v>36461</v>
      </c>
      <c r="G9664" s="2">
        <v>44596</v>
      </c>
      <c r="H9664" s="2" t="s">
        <v>36474</v>
      </c>
      <c r="I9664" s="1" t="s">
        <v>21</v>
      </c>
      <c r="J9664" s="1" t="s">
        <v>64</v>
      </c>
      <c r="K9664" s="1" t="s">
        <v>13847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2</v>
      </c>
      <c r="R9664" s="1" t="s">
        <v>93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s="1" t="s">
        <v>36461</v>
      </c>
      <c r="G9665" s="2">
        <v>44596</v>
      </c>
      <c r="H9665" s="2" t="s">
        <v>36474</v>
      </c>
      <c r="I9665" s="1" t="s">
        <v>21</v>
      </c>
      <c r="J9665" s="1" t="s">
        <v>43</v>
      </c>
      <c r="K9665" s="1" t="s">
        <v>9428</v>
      </c>
      <c r="L9665" s="1" t="s">
        <v>54</v>
      </c>
      <c r="M9665" s="1" t="s">
        <v>100</v>
      </c>
      <c r="N9665">
        <v>1</v>
      </c>
      <c r="O9665" s="1" t="s">
        <v>26</v>
      </c>
      <c r="P9665">
        <v>735</v>
      </c>
      <c r="Q9665" s="1" t="s">
        <v>9931</v>
      </c>
      <c r="R9665" s="1" t="s">
        <v>128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s="1" t="s">
        <v>36460</v>
      </c>
      <c r="G9666" s="2">
        <v>44596</v>
      </c>
      <c r="H9666" s="2" t="s">
        <v>36474</v>
      </c>
      <c r="I9666" s="1" t="s">
        <v>21</v>
      </c>
      <c r="J9666" s="1" t="s">
        <v>43</v>
      </c>
      <c r="K9666" s="1" t="s">
        <v>6618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7</v>
      </c>
      <c r="R9666" s="1" t="s">
        <v>576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s="1" t="s">
        <v>36461</v>
      </c>
      <c r="G9667" s="2">
        <v>44596</v>
      </c>
      <c r="H9667" s="2" t="s">
        <v>36474</v>
      </c>
      <c r="I9667" s="1" t="s">
        <v>21</v>
      </c>
      <c r="J9667" s="1" t="s">
        <v>43</v>
      </c>
      <c r="K9667" s="1" t="s">
        <v>7199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7</v>
      </c>
      <c r="R9667" s="1" t="s">
        <v>88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s="1" t="s">
        <v>36460</v>
      </c>
      <c r="G9668" s="2">
        <v>44596</v>
      </c>
      <c r="H9668" s="2" t="s">
        <v>36474</v>
      </c>
      <c r="I9668" s="1" t="s">
        <v>21</v>
      </c>
      <c r="J9668" s="1" t="s">
        <v>43</v>
      </c>
      <c r="K9668" s="1" t="s">
        <v>559</v>
      </c>
      <c r="L9668" s="1" t="s">
        <v>77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9</v>
      </c>
      <c r="R9668" s="1" t="s">
        <v>62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s="1" t="s">
        <v>36461</v>
      </c>
      <c r="G9669" s="2">
        <v>44596</v>
      </c>
      <c r="H9669" s="2" t="s">
        <v>36474</v>
      </c>
      <c r="I9669" s="1" t="s">
        <v>21</v>
      </c>
      <c r="J9669" s="1" t="s">
        <v>43</v>
      </c>
      <c r="K9669" s="1" t="s">
        <v>826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3</v>
      </c>
      <c r="R9669" s="1" t="s">
        <v>62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s="1" t="s">
        <v>36461</v>
      </c>
      <c r="G9670" s="2">
        <v>44596</v>
      </c>
      <c r="H9670" s="2" t="s">
        <v>36474</v>
      </c>
      <c r="I9670" s="1" t="s">
        <v>21</v>
      </c>
      <c r="J9670" s="1" t="s">
        <v>22</v>
      </c>
      <c r="K9670" s="1" t="s">
        <v>836</v>
      </c>
      <c r="L9670" s="1" t="s">
        <v>33</v>
      </c>
      <c r="M9670" s="1" t="s">
        <v>68</v>
      </c>
      <c r="N9670">
        <v>1</v>
      </c>
      <c r="O9670" s="1" t="s">
        <v>26</v>
      </c>
      <c r="P9670">
        <v>922</v>
      </c>
      <c r="Q9670" s="1" t="s">
        <v>81</v>
      </c>
      <c r="R9670" s="1" t="s">
        <v>82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s="1" t="s">
        <v>36460</v>
      </c>
      <c r="G9671" s="2">
        <v>44596</v>
      </c>
      <c r="H9671" s="2" t="s">
        <v>36474</v>
      </c>
      <c r="I9671" s="1" t="s">
        <v>21</v>
      </c>
      <c r="J9671" s="1" t="s">
        <v>22</v>
      </c>
      <c r="K9671" s="1" t="s">
        <v>4735</v>
      </c>
      <c r="L9671" s="1" t="s">
        <v>54</v>
      </c>
      <c r="M9671" s="1" t="s">
        <v>68</v>
      </c>
      <c r="N9671">
        <v>1</v>
      </c>
      <c r="O9671" s="1" t="s">
        <v>26</v>
      </c>
      <c r="P9671">
        <v>735</v>
      </c>
      <c r="Q9671" s="1" t="s">
        <v>4651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s="1" t="s">
        <v>36460</v>
      </c>
      <c r="G9672" s="2">
        <v>44596</v>
      </c>
      <c r="H9672" s="2" t="s">
        <v>36474</v>
      </c>
      <c r="I9672" s="1" t="s">
        <v>21</v>
      </c>
      <c r="J9672" s="1" t="s">
        <v>52</v>
      </c>
      <c r="K9672" s="1" t="s">
        <v>13857</v>
      </c>
      <c r="L9672" s="1" t="s">
        <v>54</v>
      </c>
      <c r="M9672" s="1" t="s">
        <v>111</v>
      </c>
      <c r="N9672">
        <v>1</v>
      </c>
      <c r="O9672" s="1" t="s">
        <v>26</v>
      </c>
      <c r="P9672">
        <v>690</v>
      </c>
      <c r="Q9672" s="1" t="s">
        <v>1098</v>
      </c>
      <c r="R9672" s="1" t="s">
        <v>147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s="1" t="s">
        <v>36460</v>
      </c>
      <c r="G9673" s="2">
        <v>44596</v>
      </c>
      <c r="H9673" s="2" t="s">
        <v>36474</v>
      </c>
      <c r="I9673" s="1" t="s">
        <v>21</v>
      </c>
      <c r="J9673" s="1" t="s">
        <v>43</v>
      </c>
      <c r="K9673" s="1" t="s">
        <v>1161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5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s="1" t="s">
        <v>36460</v>
      </c>
      <c r="G9674" s="2">
        <v>44596</v>
      </c>
      <c r="H9674" s="2" t="s">
        <v>36474</v>
      </c>
      <c r="I9674" s="1" t="s">
        <v>21</v>
      </c>
      <c r="J9674" s="1" t="s">
        <v>22</v>
      </c>
      <c r="K9674" s="1" t="s">
        <v>417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2</v>
      </c>
      <c r="R9674" s="1" t="s">
        <v>93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s="1" t="s">
        <v>36461</v>
      </c>
      <c r="G9675" s="2">
        <v>44596</v>
      </c>
      <c r="H9675" s="2" t="s">
        <v>36474</v>
      </c>
      <c r="I9675" s="1" t="s">
        <v>21</v>
      </c>
      <c r="J9675" s="1" t="s">
        <v>22</v>
      </c>
      <c r="K9675" s="1" t="s">
        <v>2900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s="1" t="s">
        <v>36461</v>
      </c>
      <c r="G9676" s="2">
        <v>44596</v>
      </c>
      <c r="H9676" s="2" t="s">
        <v>36474</v>
      </c>
      <c r="I9676" s="1" t="s">
        <v>230</v>
      </c>
      <c r="J9676" s="1" t="s">
        <v>31</v>
      </c>
      <c r="K9676" s="1" t="s">
        <v>783</v>
      </c>
      <c r="L9676" s="1" t="s">
        <v>33</v>
      </c>
      <c r="M9676" s="1" t="s">
        <v>68</v>
      </c>
      <c r="N9676">
        <v>1</v>
      </c>
      <c r="O9676" s="1" t="s">
        <v>26</v>
      </c>
      <c r="P9676">
        <v>889</v>
      </c>
      <c r="Q9676" s="1" t="s">
        <v>248</v>
      </c>
      <c r="R9676" s="1" t="s">
        <v>249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s="1" t="s">
        <v>36460</v>
      </c>
      <c r="G9677" s="2">
        <v>44596</v>
      </c>
      <c r="H9677" s="2" t="s">
        <v>36474</v>
      </c>
      <c r="I9677" s="1" t="s">
        <v>21</v>
      </c>
      <c r="J9677" s="1" t="s">
        <v>43</v>
      </c>
      <c r="K9677" s="1" t="s">
        <v>9392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7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s="1" t="s">
        <v>36461</v>
      </c>
      <c r="G9678" s="2">
        <v>44596</v>
      </c>
      <c r="H9678" s="2" t="s">
        <v>36474</v>
      </c>
      <c r="I9678" s="1" t="s">
        <v>21</v>
      </c>
      <c r="J9678" s="1" t="s">
        <v>22</v>
      </c>
      <c r="K9678" s="1" t="s">
        <v>2490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4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s="1" t="s">
        <v>36460</v>
      </c>
      <c r="G9679" s="2">
        <v>44596</v>
      </c>
      <c r="H9679" s="2" t="s">
        <v>36474</v>
      </c>
      <c r="I9679" s="1" t="s">
        <v>21</v>
      </c>
      <c r="J9679" s="1" t="s">
        <v>22</v>
      </c>
      <c r="K9679" s="1" t="s">
        <v>2763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3</v>
      </c>
      <c r="R9679" s="1" t="s">
        <v>72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s="1" t="s">
        <v>36461</v>
      </c>
      <c r="G9680" s="2">
        <v>44596</v>
      </c>
      <c r="H9680" s="2" t="s">
        <v>36474</v>
      </c>
      <c r="I9680" s="1" t="s">
        <v>21</v>
      </c>
      <c r="J9680" s="1" t="s">
        <v>52</v>
      </c>
      <c r="K9680" s="1" t="s">
        <v>7410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90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s="1" t="s">
        <v>36462</v>
      </c>
      <c r="G9681" s="2">
        <v>44596</v>
      </c>
      <c r="H9681" s="2" t="s">
        <v>36474</v>
      </c>
      <c r="I9681" s="1" t="s">
        <v>21</v>
      </c>
      <c r="J9681" s="1" t="s">
        <v>90</v>
      </c>
      <c r="K9681" s="1" t="s">
        <v>13866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5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s="1" t="s">
        <v>36461</v>
      </c>
      <c r="G9682" s="2">
        <v>44596</v>
      </c>
      <c r="H9682" s="2" t="s">
        <v>36474</v>
      </c>
      <c r="I9682" s="1" t="s">
        <v>21</v>
      </c>
      <c r="J9682" s="1" t="s">
        <v>43</v>
      </c>
      <c r="K9682" s="1" t="s">
        <v>3964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5</v>
      </c>
      <c r="R9682" s="1" t="s">
        <v>113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s="1" t="s">
        <v>36462</v>
      </c>
      <c r="G9683" s="2">
        <v>44596</v>
      </c>
      <c r="H9683" s="2" t="s">
        <v>36474</v>
      </c>
      <c r="I9683" s="1" t="s">
        <v>21</v>
      </c>
      <c r="J9683" s="1" t="s">
        <v>22</v>
      </c>
      <c r="K9683" s="1" t="s">
        <v>499</v>
      </c>
      <c r="L9683" s="1" t="s">
        <v>33</v>
      </c>
      <c r="M9683" s="1" t="s">
        <v>68</v>
      </c>
      <c r="N9683">
        <v>1</v>
      </c>
      <c r="O9683" s="1" t="s">
        <v>26</v>
      </c>
      <c r="P9683">
        <v>698</v>
      </c>
      <c r="Q9683" s="1" t="s">
        <v>4766</v>
      </c>
      <c r="R9683" s="1" t="s">
        <v>147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s="1" t="s">
        <v>36460</v>
      </c>
      <c r="G9684" s="2">
        <v>44596</v>
      </c>
      <c r="H9684" s="2" t="s">
        <v>36474</v>
      </c>
      <c r="I9684" s="1" t="s">
        <v>21</v>
      </c>
      <c r="J9684" s="1" t="s">
        <v>43</v>
      </c>
      <c r="K9684" s="1" t="s">
        <v>13870</v>
      </c>
      <c r="L9684" s="1" t="s">
        <v>77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2</v>
      </c>
      <c r="R9684" s="1" t="s">
        <v>102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s="1" t="s">
        <v>36461</v>
      </c>
      <c r="G9685" s="2">
        <v>44596</v>
      </c>
      <c r="H9685" s="2" t="s">
        <v>36474</v>
      </c>
      <c r="I9685" s="1" t="s">
        <v>288</v>
      </c>
      <c r="J9685" s="1" t="s">
        <v>22</v>
      </c>
      <c r="K9685" s="1" t="s">
        <v>406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7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s="1" t="s">
        <v>36461</v>
      </c>
      <c r="G9686" s="2">
        <v>44596</v>
      </c>
      <c r="H9686" s="2" t="s">
        <v>36474</v>
      </c>
      <c r="I9686" s="1" t="s">
        <v>21</v>
      </c>
      <c r="J9686" s="1" t="s">
        <v>59</v>
      </c>
      <c r="K9686" s="1" t="s">
        <v>561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7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s="1" t="s">
        <v>36460</v>
      </c>
      <c r="G9687" s="2">
        <v>44596</v>
      </c>
      <c r="H9687" s="2" t="s">
        <v>36474</v>
      </c>
      <c r="I9687" s="1" t="s">
        <v>21</v>
      </c>
      <c r="J9687" s="1" t="s">
        <v>43</v>
      </c>
      <c r="K9687" s="1" t="s">
        <v>13605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500</v>
      </c>
      <c r="R9687" s="1" t="s">
        <v>88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s="1" t="s">
        <v>36461</v>
      </c>
      <c r="G9688" s="2">
        <v>44596</v>
      </c>
      <c r="H9688" s="2" t="s">
        <v>36474</v>
      </c>
      <c r="I9688" s="1" t="s">
        <v>21</v>
      </c>
      <c r="J9688" s="1" t="s">
        <v>22</v>
      </c>
      <c r="K9688" s="1" t="s">
        <v>2139</v>
      </c>
      <c r="L9688" s="1" t="s">
        <v>33</v>
      </c>
      <c r="M9688" s="1" t="s">
        <v>68</v>
      </c>
      <c r="N9688">
        <v>1</v>
      </c>
      <c r="O9688" s="1" t="s">
        <v>26</v>
      </c>
      <c r="P9688">
        <v>899</v>
      </c>
      <c r="Q9688" s="1" t="s">
        <v>105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s="1" t="s">
        <v>36462</v>
      </c>
      <c r="G9689" s="2">
        <v>44596</v>
      </c>
      <c r="H9689" s="2" t="s">
        <v>36474</v>
      </c>
      <c r="I9689" s="1" t="s">
        <v>21</v>
      </c>
      <c r="J9689" s="1" t="s">
        <v>43</v>
      </c>
      <c r="K9689" s="1" t="s">
        <v>12783</v>
      </c>
      <c r="L9689" s="1" t="s">
        <v>24</v>
      </c>
      <c r="M9689" s="1" t="s">
        <v>68</v>
      </c>
      <c r="N9689">
        <v>1</v>
      </c>
      <c r="O9689" s="1" t="s">
        <v>26</v>
      </c>
      <c r="P9689">
        <v>459</v>
      </c>
      <c r="Q9689" s="1" t="s">
        <v>340</v>
      </c>
      <c r="R9689" s="1" t="s">
        <v>88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s="1" t="s">
        <v>36460</v>
      </c>
      <c r="G9690" s="2">
        <v>44596</v>
      </c>
      <c r="H9690" s="2" t="s">
        <v>36474</v>
      </c>
      <c r="I9690" s="1" t="s">
        <v>21</v>
      </c>
      <c r="J9690" s="1" t="s">
        <v>31</v>
      </c>
      <c r="K9690" s="1" t="s">
        <v>2763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5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s="1" t="s">
        <v>36460</v>
      </c>
      <c r="G9691" s="2">
        <v>44596</v>
      </c>
      <c r="H9691" s="2" t="s">
        <v>36474</v>
      </c>
      <c r="I9691" s="1" t="s">
        <v>21</v>
      </c>
      <c r="J9691" s="1" t="s">
        <v>22</v>
      </c>
      <c r="K9691" s="1" t="s">
        <v>5440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6</v>
      </c>
      <c r="R9691" s="1" t="s">
        <v>62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s="1" t="s">
        <v>36462</v>
      </c>
      <c r="G9692" s="2">
        <v>44596</v>
      </c>
      <c r="H9692" s="2" t="s">
        <v>36474</v>
      </c>
      <c r="I9692" s="1" t="s">
        <v>21</v>
      </c>
      <c r="J9692" s="1" t="s">
        <v>22</v>
      </c>
      <c r="K9692" s="1" t="s">
        <v>621</v>
      </c>
      <c r="L9692" s="1" t="s">
        <v>54</v>
      </c>
      <c r="M9692" s="1" t="s">
        <v>68</v>
      </c>
      <c r="N9692">
        <v>1</v>
      </c>
      <c r="O9692" s="1" t="s">
        <v>26</v>
      </c>
      <c r="P9692">
        <v>1033</v>
      </c>
      <c r="Q9692" s="1" t="s">
        <v>157</v>
      </c>
      <c r="R9692" s="1" t="s">
        <v>147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s="1" t="s">
        <v>36461</v>
      </c>
      <c r="G9693" s="2">
        <v>44596</v>
      </c>
      <c r="H9693" s="2" t="s">
        <v>36474</v>
      </c>
      <c r="I9693" s="1" t="s">
        <v>21</v>
      </c>
      <c r="J9693" s="1" t="s">
        <v>52</v>
      </c>
      <c r="K9693" s="1" t="s">
        <v>2095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7</v>
      </c>
      <c r="R9693" s="1" t="s">
        <v>88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s="1" t="s">
        <v>36462</v>
      </c>
      <c r="G9694" s="2">
        <v>44596</v>
      </c>
      <c r="H9694" s="2" t="s">
        <v>36474</v>
      </c>
      <c r="I9694" s="1" t="s">
        <v>21</v>
      </c>
      <c r="J9694" s="1" t="s">
        <v>52</v>
      </c>
      <c r="K9694" s="1" t="s">
        <v>8256</v>
      </c>
      <c r="L9694" s="1" t="s">
        <v>24</v>
      </c>
      <c r="M9694" s="1" t="s">
        <v>111</v>
      </c>
      <c r="N9694">
        <v>1</v>
      </c>
      <c r="O9694" s="1" t="s">
        <v>26</v>
      </c>
      <c r="P9694">
        <v>345</v>
      </c>
      <c r="Q9694" s="1" t="s">
        <v>11479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s="1" t="s">
        <v>36461</v>
      </c>
      <c r="G9695" s="2">
        <v>44596</v>
      </c>
      <c r="H9695" s="2" t="s">
        <v>36474</v>
      </c>
      <c r="I9695" s="1" t="s">
        <v>21</v>
      </c>
      <c r="J9695" s="1" t="s">
        <v>22</v>
      </c>
      <c r="K9695" s="1" t="s">
        <v>2529</v>
      </c>
      <c r="L9695" s="1" t="s">
        <v>33</v>
      </c>
      <c r="M9695" s="1" t="s">
        <v>111</v>
      </c>
      <c r="N9695">
        <v>1</v>
      </c>
      <c r="O9695" s="1" t="s">
        <v>26</v>
      </c>
      <c r="P9695">
        <v>715</v>
      </c>
      <c r="Q9695" s="1" t="s">
        <v>137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s="1" t="s">
        <v>36460</v>
      </c>
      <c r="G9696" s="2">
        <v>44596</v>
      </c>
      <c r="H9696" s="2" t="s">
        <v>36474</v>
      </c>
      <c r="I9696" s="1" t="s">
        <v>21</v>
      </c>
      <c r="J9696" s="1" t="s">
        <v>59</v>
      </c>
      <c r="K9696" s="1" t="s">
        <v>194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4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s="1" t="s">
        <v>36462</v>
      </c>
      <c r="G9697" s="2">
        <v>44596</v>
      </c>
      <c r="H9697" s="2" t="s">
        <v>36474</v>
      </c>
      <c r="I9697" s="1" t="s">
        <v>21</v>
      </c>
      <c r="J9697" s="1" t="s">
        <v>90</v>
      </c>
      <c r="K9697" s="1" t="s">
        <v>3604</v>
      </c>
      <c r="L9697" s="1" t="s">
        <v>54</v>
      </c>
      <c r="M9697" s="1" t="s">
        <v>100</v>
      </c>
      <c r="N9697">
        <v>1</v>
      </c>
      <c r="O9697" s="1" t="s">
        <v>26</v>
      </c>
      <c r="P9697">
        <v>771</v>
      </c>
      <c r="Q9697" s="1" t="s">
        <v>656</v>
      </c>
      <c r="R9697" s="1" t="s">
        <v>75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s="1" t="s">
        <v>36460</v>
      </c>
      <c r="G9698" s="2">
        <v>44596</v>
      </c>
      <c r="H9698" s="2" t="s">
        <v>36474</v>
      </c>
      <c r="I9698" s="1" t="s">
        <v>288</v>
      </c>
      <c r="J9698" s="1" t="s">
        <v>43</v>
      </c>
      <c r="K9698" s="1" t="s">
        <v>318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7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s="1" t="s">
        <v>36461</v>
      </c>
      <c r="G9699" s="2">
        <v>44596</v>
      </c>
      <c r="H9699" s="2" t="s">
        <v>36474</v>
      </c>
      <c r="I9699" s="1" t="s">
        <v>21</v>
      </c>
      <c r="J9699" s="1" t="s">
        <v>22</v>
      </c>
      <c r="K9699" s="1" t="s">
        <v>836</v>
      </c>
      <c r="L9699" s="1" t="s">
        <v>33</v>
      </c>
      <c r="M9699" s="1" t="s">
        <v>68</v>
      </c>
      <c r="N9699">
        <v>1</v>
      </c>
      <c r="O9699" s="1" t="s">
        <v>26</v>
      </c>
      <c r="P9699">
        <v>950</v>
      </c>
      <c r="Q9699" s="1" t="s">
        <v>297</v>
      </c>
      <c r="R9699" s="1" t="s">
        <v>240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s="1" t="s">
        <v>36460</v>
      </c>
      <c r="G9700" s="2">
        <v>44596</v>
      </c>
      <c r="H9700" s="2" t="s">
        <v>36474</v>
      </c>
      <c r="I9700" s="1" t="s">
        <v>21</v>
      </c>
      <c r="J9700" s="1" t="s">
        <v>43</v>
      </c>
      <c r="K9700" s="1" t="s">
        <v>13886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2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s="1" t="s">
        <v>36461</v>
      </c>
      <c r="G9701" s="2">
        <v>44596</v>
      </c>
      <c r="H9701" s="2" t="s">
        <v>36474</v>
      </c>
      <c r="I9701" s="1" t="s">
        <v>21</v>
      </c>
      <c r="J9701" s="1" t="s">
        <v>52</v>
      </c>
      <c r="K9701" s="1" t="s">
        <v>406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5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s="1" t="s">
        <v>36460</v>
      </c>
      <c r="G9702" s="2">
        <v>44596</v>
      </c>
      <c r="H9702" s="2" t="s">
        <v>36474</v>
      </c>
      <c r="I9702" s="1" t="s">
        <v>21</v>
      </c>
      <c r="J9702" s="1" t="s">
        <v>43</v>
      </c>
      <c r="K9702" s="1" t="s">
        <v>124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6</v>
      </c>
      <c r="R9702" s="1" t="s">
        <v>249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s="1" t="s">
        <v>36460</v>
      </c>
      <c r="G9703" s="2">
        <v>44596</v>
      </c>
      <c r="H9703" s="2" t="s">
        <v>36474</v>
      </c>
      <c r="I9703" s="1" t="s">
        <v>21</v>
      </c>
      <c r="J9703" s="1" t="s">
        <v>22</v>
      </c>
      <c r="K9703" s="1" t="s">
        <v>13890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9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s="1" t="s">
        <v>36462</v>
      </c>
      <c r="G9704" s="2">
        <v>44596</v>
      </c>
      <c r="H9704" s="2" t="s">
        <v>36474</v>
      </c>
      <c r="I9704" s="1" t="s">
        <v>21</v>
      </c>
      <c r="J9704" s="1" t="s">
        <v>22</v>
      </c>
      <c r="K9704" s="1" t="s">
        <v>13892</v>
      </c>
      <c r="L9704" s="1" t="s">
        <v>24</v>
      </c>
      <c r="M9704" s="1" t="s">
        <v>111</v>
      </c>
      <c r="N9704">
        <v>1</v>
      </c>
      <c r="O9704" s="1" t="s">
        <v>26</v>
      </c>
      <c r="P9704">
        <v>627</v>
      </c>
      <c r="Q9704" s="1" t="s">
        <v>87</v>
      </c>
      <c r="R9704" s="1" t="s">
        <v>88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s="1" t="s">
        <v>36460</v>
      </c>
      <c r="G9705" s="2">
        <v>44596</v>
      </c>
      <c r="H9705" s="2" t="s">
        <v>36474</v>
      </c>
      <c r="I9705" s="1" t="s">
        <v>21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>
        <v>1</v>
      </c>
      <c r="O9705" s="1" t="s">
        <v>26</v>
      </c>
      <c r="P9705">
        <v>1523</v>
      </c>
      <c r="Q9705" s="1" t="s">
        <v>1327</v>
      </c>
      <c r="R9705" s="1" t="s">
        <v>128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s="1" t="s">
        <v>36461</v>
      </c>
      <c r="G9706" s="2">
        <v>44596</v>
      </c>
      <c r="H9706" s="2" t="s">
        <v>36474</v>
      </c>
      <c r="I9706" s="1" t="s">
        <v>21</v>
      </c>
      <c r="J9706" s="1" t="s">
        <v>52</v>
      </c>
      <c r="K9706" s="1" t="s">
        <v>2360</v>
      </c>
      <c r="L9706" s="1" t="s">
        <v>33</v>
      </c>
      <c r="M9706" s="1" t="s">
        <v>68</v>
      </c>
      <c r="N9706">
        <v>1</v>
      </c>
      <c r="O9706" s="1" t="s">
        <v>26</v>
      </c>
      <c r="P9706">
        <v>696</v>
      </c>
      <c r="Q9706" s="1" t="s">
        <v>61</v>
      </c>
      <c r="R9706" s="1" t="s">
        <v>62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s="1" t="s">
        <v>36460</v>
      </c>
      <c r="G9707" s="2">
        <v>44596</v>
      </c>
      <c r="H9707" s="2" t="s">
        <v>36474</v>
      </c>
      <c r="I9707" s="1" t="s">
        <v>21</v>
      </c>
      <c r="J9707" s="1" t="s">
        <v>22</v>
      </c>
      <c r="K9707" s="1" t="s">
        <v>1124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2</v>
      </c>
      <c r="R9707" s="1" t="s">
        <v>3283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s="1" t="s">
        <v>36461</v>
      </c>
      <c r="G9708" s="2">
        <v>44596</v>
      </c>
      <c r="H9708" s="2" t="s">
        <v>36474</v>
      </c>
      <c r="I9708" s="1" t="s">
        <v>21</v>
      </c>
      <c r="J9708" s="1" t="s">
        <v>52</v>
      </c>
      <c r="K9708" s="1" t="s">
        <v>1274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1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s="1" t="s">
        <v>36460</v>
      </c>
      <c r="G9709" s="2">
        <v>44596</v>
      </c>
      <c r="H9709" s="2" t="s">
        <v>36474</v>
      </c>
      <c r="I9709" s="1" t="s">
        <v>21</v>
      </c>
      <c r="J9709" s="1" t="s">
        <v>43</v>
      </c>
      <c r="K9709" s="1" t="s">
        <v>13898</v>
      </c>
      <c r="L9709" s="1" t="s">
        <v>24</v>
      </c>
      <c r="M9709" s="1" t="s">
        <v>68</v>
      </c>
      <c r="N9709">
        <v>1</v>
      </c>
      <c r="O9709" s="1" t="s">
        <v>26</v>
      </c>
      <c r="P9709">
        <v>449</v>
      </c>
      <c r="Q9709" s="1" t="s">
        <v>248</v>
      </c>
      <c r="R9709" s="1" t="s">
        <v>249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s="1" t="s">
        <v>36461</v>
      </c>
      <c r="G9710" s="2">
        <v>44596</v>
      </c>
      <c r="H9710" s="2" t="s">
        <v>36474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2</v>
      </c>
      <c r="R9710" s="1" t="s">
        <v>93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s="1" t="s">
        <v>36462</v>
      </c>
      <c r="G9711" s="2">
        <v>44596</v>
      </c>
      <c r="H9711" s="2" t="s">
        <v>36474</v>
      </c>
      <c r="I9711" s="1" t="s">
        <v>21</v>
      </c>
      <c r="J9711" s="1" t="s">
        <v>52</v>
      </c>
      <c r="K9711" s="1" t="s">
        <v>2384</v>
      </c>
      <c r="L9711" s="1" t="s">
        <v>54</v>
      </c>
      <c r="M9711" s="1" t="s">
        <v>100</v>
      </c>
      <c r="N9711">
        <v>1</v>
      </c>
      <c r="O9711" s="1" t="s">
        <v>26</v>
      </c>
      <c r="P9711">
        <v>771</v>
      </c>
      <c r="Q9711" s="1" t="s">
        <v>112</v>
      </c>
      <c r="R9711" s="1" t="s">
        <v>113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s="1" t="s">
        <v>36462</v>
      </c>
      <c r="G9712" s="2">
        <v>44596</v>
      </c>
      <c r="H9712" s="2" t="s">
        <v>36474</v>
      </c>
      <c r="I9712" s="1" t="s">
        <v>21</v>
      </c>
      <c r="J9712" s="1" t="s">
        <v>64</v>
      </c>
      <c r="K9712" s="1" t="s">
        <v>13901</v>
      </c>
      <c r="L9712" s="1" t="s">
        <v>33</v>
      </c>
      <c r="M9712" s="1" t="s">
        <v>68</v>
      </c>
      <c r="N9712">
        <v>1</v>
      </c>
      <c r="O9712" s="1" t="s">
        <v>26</v>
      </c>
      <c r="P9712">
        <v>548</v>
      </c>
      <c r="Q9712" s="1" t="s">
        <v>137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s="1" t="s">
        <v>36462</v>
      </c>
      <c r="G9713" s="2">
        <v>44596</v>
      </c>
      <c r="H9713" s="2" t="s">
        <v>36474</v>
      </c>
      <c r="I9713" s="1" t="s">
        <v>21</v>
      </c>
      <c r="J9713" s="1" t="s">
        <v>90</v>
      </c>
      <c r="K9713" s="1" t="s">
        <v>3014</v>
      </c>
      <c r="L9713" s="1" t="s">
        <v>24</v>
      </c>
      <c r="M9713" s="1" t="s">
        <v>852</v>
      </c>
      <c r="N9713">
        <v>1</v>
      </c>
      <c r="O9713" s="1" t="s">
        <v>26</v>
      </c>
      <c r="P9713">
        <v>925</v>
      </c>
      <c r="Q9713" s="1" t="s">
        <v>87</v>
      </c>
      <c r="R9713" s="1" t="s">
        <v>88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s="1" t="s">
        <v>36460</v>
      </c>
      <c r="G9714" s="2">
        <v>44596</v>
      </c>
      <c r="H9714" s="2" t="s">
        <v>36474</v>
      </c>
      <c r="I9714" s="1" t="s">
        <v>21</v>
      </c>
      <c r="J9714" s="1" t="s">
        <v>43</v>
      </c>
      <c r="K9714" s="1" t="s">
        <v>2431</v>
      </c>
      <c r="L9714" s="1" t="s">
        <v>33</v>
      </c>
      <c r="M9714" s="1" t="s">
        <v>68</v>
      </c>
      <c r="N9714">
        <v>1</v>
      </c>
      <c r="O9714" s="1" t="s">
        <v>26</v>
      </c>
      <c r="P9714">
        <v>788</v>
      </c>
      <c r="Q9714" s="1" t="s">
        <v>13904</v>
      </c>
      <c r="R9714" s="1" t="s">
        <v>128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s="1" t="s">
        <v>36462</v>
      </c>
      <c r="G9715" s="2">
        <v>44596</v>
      </c>
      <c r="H9715" s="2" t="s">
        <v>36474</v>
      </c>
      <c r="I9715" s="1" t="s">
        <v>21</v>
      </c>
      <c r="J9715" s="1" t="s">
        <v>64</v>
      </c>
      <c r="K9715" s="1" t="s">
        <v>499</v>
      </c>
      <c r="L9715" s="1" t="s">
        <v>33</v>
      </c>
      <c r="M9715" s="1" t="s">
        <v>68</v>
      </c>
      <c r="N9715">
        <v>1</v>
      </c>
      <c r="O9715" s="1" t="s">
        <v>26</v>
      </c>
      <c r="P9715">
        <v>788</v>
      </c>
      <c r="Q9715" s="1" t="s">
        <v>92</v>
      </c>
      <c r="R9715" s="1" t="s">
        <v>93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s="1" t="s">
        <v>36460</v>
      </c>
      <c r="G9716" s="2">
        <v>44596</v>
      </c>
      <c r="H9716" s="2" t="s">
        <v>36474</v>
      </c>
      <c r="I9716" s="1" t="s">
        <v>21</v>
      </c>
      <c r="J9716" s="1" t="s">
        <v>22</v>
      </c>
      <c r="K9716" s="1" t="s">
        <v>3070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80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s="1" t="s">
        <v>36460</v>
      </c>
      <c r="G9717" s="2">
        <v>44596</v>
      </c>
      <c r="H9717" s="2" t="s">
        <v>36474</v>
      </c>
      <c r="I9717" s="1" t="s">
        <v>21</v>
      </c>
      <c r="J9717" s="1" t="s">
        <v>22</v>
      </c>
      <c r="K9717" s="1" t="s">
        <v>13908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1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s="1" t="s">
        <v>36460</v>
      </c>
      <c r="G9718" s="2">
        <v>44596</v>
      </c>
      <c r="H9718" s="2" t="s">
        <v>36474</v>
      </c>
      <c r="I9718" s="1" t="s">
        <v>21</v>
      </c>
      <c r="J9718" s="1" t="s">
        <v>90</v>
      </c>
      <c r="K9718" s="1" t="s">
        <v>7145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7</v>
      </c>
      <c r="R9718" s="1" t="s">
        <v>113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s="1" t="s">
        <v>36460</v>
      </c>
      <c r="G9719" s="2">
        <v>44596</v>
      </c>
      <c r="H9719" s="2" t="s">
        <v>36474</v>
      </c>
      <c r="I9719" s="1" t="s">
        <v>21</v>
      </c>
      <c r="J9719" s="1" t="s">
        <v>22</v>
      </c>
      <c r="K9719" s="1" t="s">
        <v>13280</v>
      </c>
      <c r="L9719" s="1" t="s">
        <v>33</v>
      </c>
      <c r="M9719" s="1" t="s">
        <v>100</v>
      </c>
      <c r="N9719">
        <v>1</v>
      </c>
      <c r="O9719" s="1" t="s">
        <v>26</v>
      </c>
      <c r="P9719">
        <v>648</v>
      </c>
      <c r="Q9719" s="1" t="s">
        <v>6901</v>
      </c>
      <c r="R9719" s="1" t="s">
        <v>75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s="1" t="s">
        <v>36462</v>
      </c>
      <c r="G9720" s="2">
        <v>44596</v>
      </c>
      <c r="H9720" s="2" t="s">
        <v>36474</v>
      </c>
      <c r="I9720" s="1" t="s">
        <v>21</v>
      </c>
      <c r="J9720" s="1" t="s">
        <v>52</v>
      </c>
      <c r="K9720" s="1" t="s">
        <v>8405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7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s="1" t="s">
        <v>36461</v>
      </c>
      <c r="G9721" s="2">
        <v>44596</v>
      </c>
      <c r="H9721" s="2" t="s">
        <v>36474</v>
      </c>
      <c r="I9721" s="1" t="s">
        <v>21</v>
      </c>
      <c r="J9721" s="1" t="s">
        <v>43</v>
      </c>
      <c r="K9721" s="1" t="s">
        <v>833</v>
      </c>
      <c r="L9721" s="1" t="s">
        <v>211</v>
      </c>
      <c r="M9721" s="1" t="s">
        <v>212</v>
      </c>
      <c r="N9721">
        <v>1</v>
      </c>
      <c r="O9721" s="1" t="s">
        <v>26</v>
      </c>
      <c r="P9721">
        <v>654</v>
      </c>
      <c r="Q9721" s="1" t="s">
        <v>13913</v>
      </c>
      <c r="R9721" s="1" t="s">
        <v>240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s="1" t="s">
        <v>36461</v>
      </c>
      <c r="G9722" s="2">
        <v>44596</v>
      </c>
      <c r="H9722" s="2" t="s">
        <v>36474</v>
      </c>
      <c r="I9722" s="1" t="s">
        <v>21</v>
      </c>
      <c r="J9722" s="1" t="s">
        <v>43</v>
      </c>
      <c r="K9722" s="1" t="s">
        <v>5311</v>
      </c>
      <c r="L9722" s="1" t="s">
        <v>24</v>
      </c>
      <c r="M9722" s="1" t="s">
        <v>68</v>
      </c>
      <c r="N9722">
        <v>1</v>
      </c>
      <c r="O9722" s="1" t="s">
        <v>26</v>
      </c>
      <c r="P9722">
        <v>457</v>
      </c>
      <c r="Q9722" s="1" t="s">
        <v>512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s="1" t="s">
        <v>36462</v>
      </c>
      <c r="G9723" s="2">
        <v>44596</v>
      </c>
      <c r="H9723" s="2" t="s">
        <v>36474</v>
      </c>
      <c r="I9723" s="1" t="s">
        <v>21</v>
      </c>
      <c r="J9723" s="1" t="s">
        <v>22</v>
      </c>
      <c r="K9723" s="1" t="s">
        <v>5647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7</v>
      </c>
      <c r="R9723" s="1" t="s">
        <v>88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s="1" t="s">
        <v>36461</v>
      </c>
      <c r="G9724" s="2">
        <v>44596</v>
      </c>
      <c r="H9724" s="2" t="s">
        <v>36474</v>
      </c>
      <c r="I9724" s="1" t="s">
        <v>21</v>
      </c>
      <c r="J9724" s="1" t="s">
        <v>22</v>
      </c>
      <c r="K9724" s="1" t="s">
        <v>5951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3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s="1" t="s">
        <v>36461</v>
      </c>
      <c r="G9725" s="2">
        <v>44596</v>
      </c>
      <c r="H9725" s="2" t="s">
        <v>36474</v>
      </c>
      <c r="I9725" s="1" t="s">
        <v>21</v>
      </c>
      <c r="J9725" s="1" t="s">
        <v>52</v>
      </c>
      <c r="K9725" s="1" t="s">
        <v>2222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s="1" t="s">
        <v>36460</v>
      </c>
      <c r="G9726" s="2">
        <v>44596</v>
      </c>
      <c r="H9726" s="2" t="s">
        <v>36474</v>
      </c>
      <c r="I9726" s="1" t="s">
        <v>21</v>
      </c>
      <c r="J9726" s="1" t="s">
        <v>43</v>
      </c>
      <c r="K9726" s="1" t="s">
        <v>13919</v>
      </c>
      <c r="L9726" s="1" t="s">
        <v>33</v>
      </c>
      <c r="M9726" s="1" t="s">
        <v>111</v>
      </c>
      <c r="N9726">
        <v>1</v>
      </c>
      <c r="O9726" s="1" t="s">
        <v>26</v>
      </c>
      <c r="P9726">
        <v>792</v>
      </c>
      <c r="Q9726" s="1" t="s">
        <v>1913</v>
      </c>
      <c r="R9726" s="1" t="s">
        <v>924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s="1" t="s">
        <v>36460</v>
      </c>
      <c r="G9727" s="2">
        <v>44596</v>
      </c>
      <c r="H9727" s="2" t="s">
        <v>36474</v>
      </c>
      <c r="I9727" s="1" t="s">
        <v>21</v>
      </c>
      <c r="J9727" s="1" t="s">
        <v>43</v>
      </c>
      <c r="K9727" s="1" t="s">
        <v>9569</v>
      </c>
      <c r="L9727" s="1" t="s">
        <v>33</v>
      </c>
      <c r="M9727" s="1" t="s">
        <v>100</v>
      </c>
      <c r="N9727">
        <v>1</v>
      </c>
      <c r="O9727" s="1" t="s">
        <v>26</v>
      </c>
      <c r="P9727">
        <v>657</v>
      </c>
      <c r="Q9727" s="1" t="s">
        <v>87</v>
      </c>
      <c r="R9727" s="1" t="s">
        <v>88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s="1" t="s">
        <v>36461</v>
      </c>
      <c r="G9728" s="2">
        <v>44596</v>
      </c>
      <c r="H9728" s="2" t="s">
        <v>36474</v>
      </c>
      <c r="I9728" s="1" t="s">
        <v>21</v>
      </c>
      <c r="J9728" s="1" t="s">
        <v>52</v>
      </c>
      <c r="K9728" s="1" t="s">
        <v>13922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3</v>
      </c>
      <c r="R9728" s="1" t="s">
        <v>62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s="1" t="s">
        <v>36460</v>
      </c>
      <c r="G9729" s="2">
        <v>44596</v>
      </c>
      <c r="H9729" s="2" t="s">
        <v>36474</v>
      </c>
      <c r="I9729" s="1" t="s">
        <v>21</v>
      </c>
      <c r="J9729" s="1" t="s">
        <v>43</v>
      </c>
      <c r="K9729" s="1" t="s">
        <v>330</v>
      </c>
      <c r="L9729" s="1" t="s">
        <v>211</v>
      </c>
      <c r="M9729" s="1" t="s">
        <v>212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s="1" t="s">
        <v>36460</v>
      </c>
      <c r="G9730" s="2">
        <v>44596</v>
      </c>
      <c r="H9730" s="2" t="s">
        <v>36474</v>
      </c>
      <c r="I9730" s="1" t="s">
        <v>21</v>
      </c>
      <c r="J9730" s="1" t="s">
        <v>52</v>
      </c>
      <c r="K9730" s="1" t="s">
        <v>4937</v>
      </c>
      <c r="L9730" s="1" t="s">
        <v>33</v>
      </c>
      <c r="M9730" s="1" t="s">
        <v>68</v>
      </c>
      <c r="N9730">
        <v>1</v>
      </c>
      <c r="O9730" s="1" t="s">
        <v>26</v>
      </c>
      <c r="P9730">
        <v>416</v>
      </c>
      <c r="Q9730" s="1" t="s">
        <v>61</v>
      </c>
      <c r="R9730" s="1" t="s">
        <v>62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s="1" t="s">
        <v>36460</v>
      </c>
      <c r="G9731" s="2">
        <v>44596</v>
      </c>
      <c r="H9731" s="2" t="s">
        <v>36474</v>
      </c>
      <c r="I9731" s="1" t="s">
        <v>21</v>
      </c>
      <c r="J9731" s="1" t="s">
        <v>52</v>
      </c>
      <c r="K9731" s="1" t="s">
        <v>5613</v>
      </c>
      <c r="L9731" s="1" t="s">
        <v>33</v>
      </c>
      <c r="M9731" s="1" t="s">
        <v>111</v>
      </c>
      <c r="N9731">
        <v>1</v>
      </c>
      <c r="O9731" s="1" t="s">
        <v>26</v>
      </c>
      <c r="P9731">
        <v>968</v>
      </c>
      <c r="Q9731" s="1" t="s">
        <v>259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s="1" t="s">
        <v>36461</v>
      </c>
      <c r="G9732" s="2">
        <v>44596</v>
      </c>
      <c r="H9732" s="2" t="s">
        <v>36474</v>
      </c>
      <c r="I9732" s="1" t="s">
        <v>21</v>
      </c>
      <c r="J9732" s="1" t="s">
        <v>43</v>
      </c>
      <c r="K9732" s="1" t="s">
        <v>2352</v>
      </c>
      <c r="L9732" s="1" t="s">
        <v>33</v>
      </c>
      <c r="M9732" s="1" t="s">
        <v>100</v>
      </c>
      <c r="N9732">
        <v>1</v>
      </c>
      <c r="O9732" s="1" t="s">
        <v>26</v>
      </c>
      <c r="P9732">
        <v>969</v>
      </c>
      <c r="Q9732" s="1" t="s">
        <v>92</v>
      </c>
      <c r="R9732" s="1" t="s">
        <v>93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s="1" t="s">
        <v>36460</v>
      </c>
      <c r="G9733" s="2">
        <v>44596</v>
      </c>
      <c r="H9733" s="2" t="s">
        <v>36474</v>
      </c>
      <c r="I9733" s="1" t="s">
        <v>21</v>
      </c>
      <c r="J9733" s="1" t="s">
        <v>43</v>
      </c>
      <c r="K9733" s="1" t="s">
        <v>2593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9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s="1" t="s">
        <v>36460</v>
      </c>
      <c r="G9734" s="2">
        <v>44596</v>
      </c>
      <c r="H9734" s="2" t="s">
        <v>36474</v>
      </c>
      <c r="I9734" s="1" t="s">
        <v>21</v>
      </c>
      <c r="J9734" s="1" t="s">
        <v>52</v>
      </c>
      <c r="K9734" s="1" t="s">
        <v>8860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3</v>
      </c>
      <c r="R9734" s="1" t="s">
        <v>147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s="1" t="s">
        <v>36462</v>
      </c>
      <c r="G9735" s="2">
        <v>44596</v>
      </c>
      <c r="H9735" s="2" t="s">
        <v>36474</v>
      </c>
      <c r="I9735" s="1" t="s">
        <v>21</v>
      </c>
      <c r="J9735" s="1" t="s">
        <v>52</v>
      </c>
      <c r="K9735" s="1" t="s">
        <v>987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2</v>
      </c>
      <c r="R9735" s="1" t="s">
        <v>93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s="1" t="s">
        <v>36460</v>
      </c>
      <c r="G9736" s="2">
        <v>44596</v>
      </c>
      <c r="H9736" s="2" t="s">
        <v>36474</v>
      </c>
      <c r="I9736" s="1" t="s">
        <v>21</v>
      </c>
      <c r="J9736" s="1" t="s">
        <v>59</v>
      </c>
      <c r="K9736" s="1" t="s">
        <v>11665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3</v>
      </c>
      <c r="R9736" s="1" t="s">
        <v>97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s="1" t="s">
        <v>36461</v>
      </c>
      <c r="G9737" s="2">
        <v>44596</v>
      </c>
      <c r="H9737" s="2" t="s">
        <v>36474</v>
      </c>
      <c r="I9737" s="1" t="s">
        <v>21</v>
      </c>
      <c r="J9737" s="1" t="s">
        <v>31</v>
      </c>
      <c r="K9737" s="1" t="s">
        <v>2900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8</v>
      </c>
      <c r="R9737" s="1" t="s">
        <v>313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s="1" t="s">
        <v>36460</v>
      </c>
      <c r="G9738" s="2">
        <v>44596</v>
      </c>
      <c r="H9738" s="2" t="s">
        <v>36474</v>
      </c>
      <c r="I9738" s="1" t="s">
        <v>21</v>
      </c>
      <c r="J9738" s="1" t="s">
        <v>22</v>
      </c>
      <c r="K9738" s="1" t="s">
        <v>3331</v>
      </c>
      <c r="L9738" s="1" t="s">
        <v>33</v>
      </c>
      <c r="M9738" s="1" t="s">
        <v>100</v>
      </c>
      <c r="N9738">
        <v>1</v>
      </c>
      <c r="O9738" s="1" t="s">
        <v>26</v>
      </c>
      <c r="P9738">
        <v>1523</v>
      </c>
      <c r="Q9738" s="1" t="s">
        <v>360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s="1" t="s">
        <v>36460</v>
      </c>
      <c r="G9739" s="2">
        <v>44596</v>
      </c>
      <c r="H9739" s="2" t="s">
        <v>36474</v>
      </c>
      <c r="I9739" s="1" t="s">
        <v>21</v>
      </c>
      <c r="J9739" s="1" t="s">
        <v>22</v>
      </c>
      <c r="K9739" s="1" t="s">
        <v>1067</v>
      </c>
      <c r="L9739" s="1" t="s">
        <v>211</v>
      </c>
      <c r="M9739" s="1" t="s">
        <v>212</v>
      </c>
      <c r="N9739">
        <v>1</v>
      </c>
      <c r="O9739" s="1" t="s">
        <v>26</v>
      </c>
      <c r="P9739">
        <v>426</v>
      </c>
      <c r="Q9739" s="1" t="s">
        <v>137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s="1" t="s">
        <v>36461</v>
      </c>
      <c r="G9740" s="2">
        <v>44596</v>
      </c>
      <c r="H9740" s="2" t="s">
        <v>36474</v>
      </c>
      <c r="I9740" s="1" t="s">
        <v>21</v>
      </c>
      <c r="J9740" s="1" t="s">
        <v>52</v>
      </c>
      <c r="K9740" s="1" t="s">
        <v>3309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9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s="1" t="s">
        <v>36460</v>
      </c>
      <c r="G9741" s="2">
        <v>44596</v>
      </c>
      <c r="H9741" s="2" t="s">
        <v>36474</v>
      </c>
      <c r="I9741" s="1" t="s">
        <v>21</v>
      </c>
      <c r="J9741" s="1" t="s">
        <v>31</v>
      </c>
      <c r="K9741" s="1" t="s">
        <v>2982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2</v>
      </c>
      <c r="R9741" s="1" t="s">
        <v>113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s="1" t="s">
        <v>36461</v>
      </c>
      <c r="G9742" s="2">
        <v>44596</v>
      </c>
      <c r="H9742" s="2" t="s">
        <v>36474</v>
      </c>
      <c r="I9742" s="1" t="s">
        <v>21</v>
      </c>
      <c r="J9742" s="1" t="s">
        <v>52</v>
      </c>
      <c r="K9742" s="1" t="s">
        <v>952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5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s="1" t="s">
        <v>36461</v>
      </c>
      <c r="G9743" s="2">
        <v>44596</v>
      </c>
      <c r="H9743" s="2" t="s">
        <v>36474</v>
      </c>
      <c r="I9743" s="1" t="s">
        <v>21</v>
      </c>
      <c r="J9743" s="1" t="s">
        <v>31</v>
      </c>
      <c r="K9743" s="1" t="s">
        <v>1848</v>
      </c>
      <c r="L9743" s="1" t="s">
        <v>33</v>
      </c>
      <c r="M9743" s="1" t="s">
        <v>111</v>
      </c>
      <c r="N9743">
        <v>1</v>
      </c>
      <c r="O9743" s="1" t="s">
        <v>26</v>
      </c>
      <c r="P9743">
        <v>507</v>
      </c>
      <c r="Q9743" s="1" t="s">
        <v>348</v>
      </c>
      <c r="R9743" s="1" t="s">
        <v>62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s="1" t="s">
        <v>36461</v>
      </c>
      <c r="G9744" s="2">
        <v>44596</v>
      </c>
      <c r="H9744" s="2" t="s">
        <v>36474</v>
      </c>
      <c r="I9744" s="1" t="s">
        <v>21</v>
      </c>
      <c r="J9744" s="1" t="s">
        <v>43</v>
      </c>
      <c r="K9744" s="1" t="s">
        <v>530</v>
      </c>
      <c r="L9744" s="1" t="s">
        <v>54</v>
      </c>
      <c r="M9744" s="1" t="s">
        <v>111</v>
      </c>
      <c r="N9744">
        <v>1</v>
      </c>
      <c r="O9744" s="1" t="s">
        <v>26</v>
      </c>
      <c r="P9744">
        <v>771</v>
      </c>
      <c r="Q9744" s="1" t="s">
        <v>13939</v>
      </c>
      <c r="R9744" s="1" t="s">
        <v>147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s="1" t="s">
        <v>36461</v>
      </c>
      <c r="G9745" s="2">
        <v>44596</v>
      </c>
      <c r="H9745" s="2" t="s">
        <v>36474</v>
      </c>
      <c r="I9745" s="1" t="s">
        <v>21</v>
      </c>
      <c r="J9745" s="1" t="s">
        <v>22</v>
      </c>
      <c r="K9745" s="1" t="s">
        <v>9367</v>
      </c>
      <c r="L9745" s="1" t="s">
        <v>33</v>
      </c>
      <c r="M9745" s="1" t="s">
        <v>68</v>
      </c>
      <c r="N9745">
        <v>1</v>
      </c>
      <c r="O9745" s="1" t="s">
        <v>26</v>
      </c>
      <c r="P9745">
        <v>612</v>
      </c>
      <c r="Q9745" s="1" t="s">
        <v>704</v>
      </c>
      <c r="R9745" s="1" t="s">
        <v>72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s="1" t="s">
        <v>36460</v>
      </c>
      <c r="G9746" s="2">
        <v>44596</v>
      </c>
      <c r="H9746" s="2" t="s">
        <v>36474</v>
      </c>
      <c r="I9746" s="1" t="s">
        <v>21</v>
      </c>
      <c r="J9746" s="1" t="s">
        <v>52</v>
      </c>
      <c r="K9746" s="1" t="s">
        <v>2109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2</v>
      </c>
      <c r="R9746" s="1" t="s">
        <v>93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s="1" t="s">
        <v>36461</v>
      </c>
      <c r="G9747" s="2">
        <v>44596</v>
      </c>
      <c r="H9747" s="2" t="s">
        <v>36474</v>
      </c>
      <c r="I9747" s="1" t="s">
        <v>21</v>
      </c>
      <c r="J9747" s="1" t="s">
        <v>22</v>
      </c>
      <c r="K9747" s="1" t="s">
        <v>2268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7</v>
      </c>
      <c r="R9747" s="1" t="s">
        <v>668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s="1" t="s">
        <v>36462</v>
      </c>
      <c r="G9748" s="2">
        <v>44596</v>
      </c>
      <c r="H9748" s="2" t="s">
        <v>36474</v>
      </c>
      <c r="I9748" s="1" t="s">
        <v>21</v>
      </c>
      <c r="J9748" s="1" t="s">
        <v>22</v>
      </c>
      <c r="K9748" s="1" t="s">
        <v>815</v>
      </c>
      <c r="L9748" s="1" t="s">
        <v>33</v>
      </c>
      <c r="M9748" s="1" t="s">
        <v>68</v>
      </c>
      <c r="N9748">
        <v>1</v>
      </c>
      <c r="O9748" s="1" t="s">
        <v>26</v>
      </c>
      <c r="P9748">
        <v>979</v>
      </c>
      <c r="Q9748" s="1" t="s">
        <v>4890</v>
      </c>
      <c r="R9748" s="1" t="s">
        <v>147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s="1" t="s">
        <v>36461</v>
      </c>
      <c r="G9749" s="2">
        <v>44596</v>
      </c>
      <c r="H9749" s="2" t="s">
        <v>36474</v>
      </c>
      <c r="I9749" s="1" t="s">
        <v>21</v>
      </c>
      <c r="J9749" s="1" t="s">
        <v>43</v>
      </c>
      <c r="K9749" s="1" t="s">
        <v>2222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30</v>
      </c>
      <c r="R9749" s="1" t="s">
        <v>240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s="1" t="s">
        <v>36460</v>
      </c>
      <c r="G9750" s="2">
        <v>44596</v>
      </c>
      <c r="H9750" s="2" t="s">
        <v>36474</v>
      </c>
      <c r="I9750" s="1" t="s">
        <v>21</v>
      </c>
      <c r="J9750" s="1" t="s">
        <v>22</v>
      </c>
      <c r="K9750" s="1" t="s">
        <v>1175</v>
      </c>
      <c r="L9750" s="1" t="s">
        <v>211</v>
      </c>
      <c r="M9750" s="1" t="s">
        <v>212</v>
      </c>
      <c r="N9750">
        <v>1</v>
      </c>
      <c r="O9750" s="1" t="s">
        <v>26</v>
      </c>
      <c r="P9750">
        <v>316</v>
      </c>
      <c r="Q9750" s="1" t="s">
        <v>2584</v>
      </c>
      <c r="R9750" s="1" t="s">
        <v>75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s="1" t="s">
        <v>36461</v>
      </c>
      <c r="G9751" s="2">
        <v>44596</v>
      </c>
      <c r="H9751" s="2" t="s">
        <v>36474</v>
      </c>
      <c r="I9751" s="1" t="s">
        <v>21</v>
      </c>
      <c r="J9751" s="1" t="s">
        <v>22</v>
      </c>
      <c r="K9751" s="1" t="s">
        <v>2720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400</v>
      </c>
      <c r="R9751" s="1" t="s">
        <v>75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s="1" t="s">
        <v>36460</v>
      </c>
      <c r="G9752" s="2">
        <v>44596</v>
      </c>
      <c r="H9752" s="2" t="s">
        <v>36474</v>
      </c>
      <c r="I9752" s="1" t="s">
        <v>21</v>
      </c>
      <c r="J9752" s="1" t="s">
        <v>43</v>
      </c>
      <c r="K9752" s="1" t="s">
        <v>2766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8</v>
      </c>
      <c r="R9752" s="1" t="s">
        <v>249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s="1" t="s">
        <v>36461</v>
      </c>
      <c r="G9753" s="2">
        <v>44596</v>
      </c>
      <c r="H9753" s="2" t="s">
        <v>36474</v>
      </c>
      <c r="I9753" s="1" t="s">
        <v>21</v>
      </c>
      <c r="J9753" s="1" t="s">
        <v>52</v>
      </c>
      <c r="K9753" s="1" t="s">
        <v>2650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2</v>
      </c>
      <c r="R9753" s="1" t="s">
        <v>93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s="1" t="s">
        <v>36460</v>
      </c>
      <c r="G9754" s="2">
        <v>44596</v>
      </c>
      <c r="H9754" s="2" t="s">
        <v>36474</v>
      </c>
      <c r="I9754" s="1" t="s">
        <v>21</v>
      </c>
      <c r="J9754" s="1" t="s">
        <v>59</v>
      </c>
      <c r="K9754" s="1" t="s">
        <v>6977</v>
      </c>
      <c r="L9754" s="1" t="s">
        <v>77</v>
      </c>
      <c r="M9754" s="1" t="s">
        <v>68</v>
      </c>
      <c r="N9754">
        <v>1</v>
      </c>
      <c r="O9754" s="1" t="s">
        <v>26</v>
      </c>
      <c r="P9754">
        <v>360</v>
      </c>
      <c r="Q9754" s="1" t="s">
        <v>87</v>
      </c>
      <c r="R9754" s="1" t="s">
        <v>88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s="1" t="s">
        <v>36462</v>
      </c>
      <c r="G9755" s="2">
        <v>44596</v>
      </c>
      <c r="H9755" s="2" t="s">
        <v>36474</v>
      </c>
      <c r="I9755" s="1" t="s">
        <v>288</v>
      </c>
      <c r="J9755" s="1" t="s">
        <v>59</v>
      </c>
      <c r="K9755" s="1" t="s">
        <v>5534</v>
      </c>
      <c r="L9755" s="1" t="s">
        <v>24</v>
      </c>
      <c r="M9755" s="1" t="s">
        <v>100</v>
      </c>
      <c r="N9755">
        <v>1</v>
      </c>
      <c r="O9755" s="1" t="s">
        <v>26</v>
      </c>
      <c r="P9755">
        <v>376</v>
      </c>
      <c r="Q9755" s="1" t="s">
        <v>3432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s="1" t="s">
        <v>36460</v>
      </c>
      <c r="G9756" s="2">
        <v>44596</v>
      </c>
      <c r="H9756" s="2" t="s">
        <v>36474</v>
      </c>
      <c r="I9756" s="1" t="s">
        <v>21</v>
      </c>
      <c r="J9756" s="1" t="s">
        <v>22</v>
      </c>
      <c r="K9756" s="1" t="s">
        <v>13951</v>
      </c>
      <c r="L9756" s="1" t="s">
        <v>33</v>
      </c>
      <c r="M9756" s="1" t="s">
        <v>100</v>
      </c>
      <c r="N9756">
        <v>1</v>
      </c>
      <c r="O9756" s="1" t="s">
        <v>26</v>
      </c>
      <c r="P9756">
        <v>771</v>
      </c>
      <c r="Q9756" s="1" t="s">
        <v>302</v>
      </c>
      <c r="R9756" s="1" t="s">
        <v>72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s="1" t="s">
        <v>36462</v>
      </c>
      <c r="G9757" s="2">
        <v>44596</v>
      </c>
      <c r="H9757" s="2" t="s">
        <v>36474</v>
      </c>
      <c r="I9757" s="1" t="s">
        <v>21</v>
      </c>
      <c r="J9757" s="1" t="s">
        <v>22</v>
      </c>
      <c r="K9757" s="1" t="s">
        <v>1126</v>
      </c>
      <c r="L9757" s="1" t="s">
        <v>211</v>
      </c>
      <c r="M9757" s="1" t="s">
        <v>212</v>
      </c>
      <c r="N9757">
        <v>1</v>
      </c>
      <c r="O9757" s="1" t="s">
        <v>26</v>
      </c>
      <c r="P9757">
        <v>529</v>
      </c>
      <c r="Q9757" s="1" t="s">
        <v>248</v>
      </c>
      <c r="R9757" s="1" t="s">
        <v>249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s="1" t="s">
        <v>36460</v>
      </c>
      <c r="G9758" s="2">
        <v>44596</v>
      </c>
      <c r="H9758" s="2" t="s">
        <v>36474</v>
      </c>
      <c r="I9758" s="1" t="s">
        <v>21</v>
      </c>
      <c r="J9758" s="1" t="s">
        <v>43</v>
      </c>
      <c r="K9758" s="1" t="s">
        <v>167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7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s="1" t="s">
        <v>36460</v>
      </c>
      <c r="G9759" s="2">
        <v>44596</v>
      </c>
      <c r="H9759" s="2" t="s">
        <v>36474</v>
      </c>
      <c r="I9759" s="1" t="s">
        <v>21</v>
      </c>
      <c r="J9759" s="1" t="s">
        <v>43</v>
      </c>
      <c r="K9759" s="1" t="s">
        <v>7227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30</v>
      </c>
      <c r="R9759" s="1" t="s">
        <v>75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s="1" t="s">
        <v>36461</v>
      </c>
      <c r="G9760" s="2">
        <v>44596</v>
      </c>
      <c r="H9760" s="2" t="s">
        <v>36474</v>
      </c>
      <c r="I9760" s="1" t="s">
        <v>21</v>
      </c>
      <c r="J9760" s="1" t="s">
        <v>52</v>
      </c>
      <c r="K9760" s="1" t="s">
        <v>13956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5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s="1" t="s">
        <v>36460</v>
      </c>
      <c r="G9761" s="2">
        <v>44596</v>
      </c>
      <c r="H9761" s="2" t="s">
        <v>36474</v>
      </c>
      <c r="I9761" s="1" t="s">
        <v>21</v>
      </c>
      <c r="J9761" s="1" t="s">
        <v>43</v>
      </c>
      <c r="K9761" s="1" t="s">
        <v>5551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8</v>
      </c>
      <c r="R9761" s="1" t="s">
        <v>88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s="1" t="s">
        <v>36460</v>
      </c>
      <c r="G9762" s="2">
        <v>44596</v>
      </c>
      <c r="H9762" s="2" t="s">
        <v>36474</v>
      </c>
      <c r="I9762" s="1" t="s">
        <v>21</v>
      </c>
      <c r="J9762" s="1" t="s">
        <v>43</v>
      </c>
      <c r="K9762" s="1" t="s">
        <v>1081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2</v>
      </c>
      <c r="R9762" s="1" t="s">
        <v>102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s="1" t="s">
        <v>36460</v>
      </c>
      <c r="G9763" s="2">
        <v>44596</v>
      </c>
      <c r="H9763" s="2" t="s">
        <v>36474</v>
      </c>
      <c r="I9763" s="1" t="s">
        <v>21</v>
      </c>
      <c r="J9763" s="1" t="s">
        <v>22</v>
      </c>
      <c r="K9763" s="1" t="s">
        <v>4360</v>
      </c>
      <c r="L9763" s="1" t="s">
        <v>77</v>
      </c>
      <c r="M9763" s="1" t="s">
        <v>100</v>
      </c>
      <c r="N9763">
        <v>1</v>
      </c>
      <c r="O9763" s="1" t="s">
        <v>26</v>
      </c>
      <c r="P9763">
        <v>359</v>
      </c>
      <c r="Q9763" s="1" t="s">
        <v>352</v>
      </c>
      <c r="R9763" s="1" t="s">
        <v>102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s="1" t="s">
        <v>36460</v>
      </c>
      <c r="G9764" s="2">
        <v>44596</v>
      </c>
      <c r="H9764" s="2" t="s">
        <v>36474</v>
      </c>
      <c r="I9764" s="1" t="s">
        <v>21</v>
      </c>
      <c r="J9764" s="1" t="s">
        <v>52</v>
      </c>
      <c r="K9764" s="1" t="s">
        <v>499</v>
      </c>
      <c r="L9764" s="1" t="s">
        <v>33</v>
      </c>
      <c r="M9764" s="1" t="s">
        <v>68</v>
      </c>
      <c r="N9764">
        <v>1</v>
      </c>
      <c r="O9764" s="1" t="s">
        <v>26</v>
      </c>
      <c r="P9764">
        <v>698</v>
      </c>
      <c r="Q9764" s="1" t="s">
        <v>61</v>
      </c>
      <c r="R9764" s="1" t="s">
        <v>62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s="1" t="s">
        <v>36460</v>
      </c>
      <c r="G9765" s="2">
        <v>44596</v>
      </c>
      <c r="H9765" s="2" t="s">
        <v>36474</v>
      </c>
      <c r="I9765" s="1" t="s">
        <v>21</v>
      </c>
      <c r="J9765" s="1" t="s">
        <v>22</v>
      </c>
      <c r="K9765" s="1" t="s">
        <v>7123</v>
      </c>
      <c r="L9765" s="1" t="s">
        <v>33</v>
      </c>
      <c r="M9765" s="1" t="s">
        <v>100</v>
      </c>
      <c r="N9765">
        <v>1</v>
      </c>
      <c r="O9765" s="1" t="s">
        <v>26</v>
      </c>
      <c r="P9765">
        <v>1129</v>
      </c>
      <c r="Q9765" s="1" t="s">
        <v>13963</v>
      </c>
      <c r="R9765" s="1" t="s">
        <v>147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s="1" t="s">
        <v>36462</v>
      </c>
      <c r="G9766" s="2">
        <v>44596</v>
      </c>
      <c r="H9766" s="2" t="s">
        <v>36474</v>
      </c>
      <c r="I9766" s="1" t="s">
        <v>21</v>
      </c>
      <c r="J9766" s="1" t="s">
        <v>22</v>
      </c>
      <c r="K9766" s="1" t="s">
        <v>691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9</v>
      </c>
      <c r="R9766" s="1" t="s">
        <v>113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s="1" t="s">
        <v>36462</v>
      </c>
      <c r="G9767" s="2">
        <v>44596</v>
      </c>
      <c r="H9767" s="2" t="s">
        <v>36474</v>
      </c>
      <c r="I9767" s="1" t="s">
        <v>21</v>
      </c>
      <c r="J9767" s="1" t="s">
        <v>52</v>
      </c>
      <c r="K9767" s="1" t="s">
        <v>7415</v>
      </c>
      <c r="L9767" s="1" t="s">
        <v>33</v>
      </c>
      <c r="M9767" s="1" t="s">
        <v>100</v>
      </c>
      <c r="N9767">
        <v>1</v>
      </c>
      <c r="O9767" s="1" t="s">
        <v>26</v>
      </c>
      <c r="P9767">
        <v>666</v>
      </c>
      <c r="Q9767" s="1" t="s">
        <v>61</v>
      </c>
      <c r="R9767" s="1" t="s">
        <v>62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s="1" t="s">
        <v>36461</v>
      </c>
      <c r="G9768" s="2">
        <v>44596</v>
      </c>
      <c r="H9768" s="2" t="s">
        <v>36474</v>
      </c>
      <c r="I9768" s="1" t="s">
        <v>21</v>
      </c>
      <c r="J9768" s="1" t="s">
        <v>52</v>
      </c>
      <c r="K9768" s="1" t="s">
        <v>2209</v>
      </c>
      <c r="L9768" s="1" t="s">
        <v>24</v>
      </c>
      <c r="M9768" s="1" t="s">
        <v>68</v>
      </c>
      <c r="N9768">
        <v>1</v>
      </c>
      <c r="O9768" s="1" t="s">
        <v>26</v>
      </c>
      <c r="P9768">
        <v>301</v>
      </c>
      <c r="Q9768" s="1" t="s">
        <v>4927</v>
      </c>
      <c r="R9768" s="1" t="s">
        <v>75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s="1" t="s">
        <v>36461</v>
      </c>
      <c r="G9769" s="2">
        <v>44596</v>
      </c>
      <c r="H9769" s="2" t="s">
        <v>36474</v>
      </c>
      <c r="I9769" s="1" t="s">
        <v>21</v>
      </c>
      <c r="J9769" s="1" t="s">
        <v>43</v>
      </c>
      <c r="K9769" s="1" t="s">
        <v>1817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9</v>
      </c>
      <c r="R9769" s="1" t="s">
        <v>313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s="1" t="s">
        <v>36461</v>
      </c>
      <c r="G9770" s="2">
        <v>44596</v>
      </c>
      <c r="H9770" s="2" t="s">
        <v>36474</v>
      </c>
      <c r="I9770" s="1" t="s">
        <v>21</v>
      </c>
      <c r="J9770" s="1" t="s">
        <v>43</v>
      </c>
      <c r="K9770" s="1" t="s">
        <v>1278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30</v>
      </c>
      <c r="R9770" s="1" t="s">
        <v>102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s="1" t="s">
        <v>36460</v>
      </c>
      <c r="G9771" s="2">
        <v>44596</v>
      </c>
      <c r="H9771" s="2" t="s">
        <v>36474</v>
      </c>
      <c r="I9771" s="1" t="s">
        <v>21</v>
      </c>
      <c r="J9771" s="1" t="s">
        <v>52</v>
      </c>
      <c r="K9771" s="1" t="s">
        <v>5061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s="1" t="s">
        <v>36461</v>
      </c>
      <c r="G9772" s="2">
        <v>44596</v>
      </c>
      <c r="H9772" s="2" t="s">
        <v>36474</v>
      </c>
      <c r="I9772" s="1" t="s">
        <v>21</v>
      </c>
      <c r="J9772" s="1" t="s">
        <v>22</v>
      </c>
      <c r="K9772" s="1" t="s">
        <v>3268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2</v>
      </c>
      <c r="R9772" s="1" t="s">
        <v>93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s="1" t="s">
        <v>36460</v>
      </c>
      <c r="G9773" s="2">
        <v>44596</v>
      </c>
      <c r="H9773" s="2" t="s">
        <v>36474</v>
      </c>
      <c r="I9773" s="1" t="s">
        <v>21</v>
      </c>
      <c r="J9773" s="1" t="s">
        <v>22</v>
      </c>
      <c r="K9773" s="1" t="s">
        <v>6031</v>
      </c>
      <c r="L9773" s="1" t="s">
        <v>24</v>
      </c>
      <c r="M9773" s="1" t="s">
        <v>68</v>
      </c>
      <c r="N9773">
        <v>1</v>
      </c>
      <c r="O9773" s="1" t="s">
        <v>26</v>
      </c>
      <c r="P9773">
        <v>568</v>
      </c>
      <c r="Q9773" s="1" t="s">
        <v>6531</v>
      </c>
      <c r="R9773" s="1" t="s">
        <v>924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s="1" t="s">
        <v>36462</v>
      </c>
      <c r="G9774" s="2">
        <v>44596</v>
      </c>
      <c r="H9774" s="2" t="s">
        <v>36474</v>
      </c>
      <c r="I9774" s="1" t="s">
        <v>288</v>
      </c>
      <c r="J9774" s="1" t="s">
        <v>52</v>
      </c>
      <c r="K9774" s="1" t="s">
        <v>13971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6</v>
      </c>
      <c r="R9774" s="1" t="s">
        <v>62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s="1" t="s">
        <v>36460</v>
      </c>
      <c r="G9775" s="2">
        <v>44596</v>
      </c>
      <c r="H9775" s="2" t="s">
        <v>36474</v>
      </c>
      <c r="I9775" s="1" t="s">
        <v>21</v>
      </c>
      <c r="J9775" s="1" t="s">
        <v>52</v>
      </c>
      <c r="K9775" s="1" t="s">
        <v>1391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2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s="1" t="s">
        <v>36462</v>
      </c>
      <c r="G9776" s="2">
        <v>44596</v>
      </c>
      <c r="H9776" s="2" t="s">
        <v>36474</v>
      </c>
      <c r="I9776" s="1" t="s">
        <v>21</v>
      </c>
      <c r="J9776" s="1" t="s">
        <v>43</v>
      </c>
      <c r="K9776" s="1" t="s">
        <v>701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4</v>
      </c>
      <c r="R9776" s="1" t="s">
        <v>72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s="1" t="s">
        <v>36460</v>
      </c>
      <c r="G9777" s="2">
        <v>44596</v>
      </c>
      <c r="H9777" s="2" t="s">
        <v>36474</v>
      </c>
      <c r="I9777" s="1" t="s">
        <v>21</v>
      </c>
      <c r="J9777" s="1" t="s">
        <v>43</v>
      </c>
      <c r="K9777" s="1" t="s">
        <v>167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2</v>
      </c>
      <c r="R9777" s="1" t="s">
        <v>72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s="1" t="s">
        <v>36460</v>
      </c>
      <c r="G9778" s="2">
        <v>44596</v>
      </c>
      <c r="H9778" s="2" t="s">
        <v>36474</v>
      </c>
      <c r="I9778" s="1" t="s">
        <v>21</v>
      </c>
      <c r="J9778" s="1" t="s">
        <v>22</v>
      </c>
      <c r="K9778" s="1" t="s">
        <v>13977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s="1" t="s">
        <v>36461</v>
      </c>
      <c r="G9779" s="2">
        <v>44596</v>
      </c>
      <c r="H9779" s="2" t="s">
        <v>36474</v>
      </c>
      <c r="I9779" s="1" t="s">
        <v>21</v>
      </c>
      <c r="J9779" s="1" t="s">
        <v>22</v>
      </c>
      <c r="K9779" s="1" t="s">
        <v>3738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8</v>
      </c>
      <c r="R9779" s="1" t="s">
        <v>128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s="1" t="s">
        <v>36460</v>
      </c>
      <c r="G9780" s="2">
        <v>44596</v>
      </c>
      <c r="H9780" s="2" t="s">
        <v>36474</v>
      </c>
      <c r="I9780" s="1" t="s">
        <v>21</v>
      </c>
      <c r="J9780" s="1" t="s">
        <v>43</v>
      </c>
      <c r="K9780" s="1" t="s">
        <v>6836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7</v>
      </c>
      <c r="R9780" s="1" t="s">
        <v>113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s="1" t="s">
        <v>36460</v>
      </c>
      <c r="G9781" s="2">
        <v>44596</v>
      </c>
      <c r="H9781" s="2" t="s">
        <v>36474</v>
      </c>
      <c r="I9781" s="1" t="s">
        <v>21</v>
      </c>
      <c r="J9781" s="1" t="s">
        <v>43</v>
      </c>
      <c r="K9781" s="1" t="s">
        <v>761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1</v>
      </c>
      <c r="R9781" s="1" t="s">
        <v>62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s="1" t="s">
        <v>36460</v>
      </c>
      <c r="G9782" s="2">
        <v>44596</v>
      </c>
      <c r="H9782" s="2" t="s">
        <v>36474</v>
      </c>
      <c r="I9782" s="1" t="s">
        <v>21</v>
      </c>
      <c r="J9782" s="1" t="s">
        <v>22</v>
      </c>
      <c r="K9782" s="1" t="s">
        <v>13982</v>
      </c>
      <c r="L9782" s="1" t="s">
        <v>24</v>
      </c>
      <c r="M9782" s="1" t="s">
        <v>68</v>
      </c>
      <c r="N9782">
        <v>1</v>
      </c>
      <c r="O9782" s="1" t="s">
        <v>26</v>
      </c>
      <c r="P9782">
        <v>394</v>
      </c>
      <c r="Q9782" s="1" t="s">
        <v>2930</v>
      </c>
      <c r="R9782" s="1" t="s">
        <v>147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s="1" t="s">
        <v>36462</v>
      </c>
      <c r="G9783" s="2">
        <v>44596</v>
      </c>
      <c r="H9783" s="2" t="s">
        <v>36474</v>
      </c>
      <c r="I9783" s="1" t="s">
        <v>21</v>
      </c>
      <c r="J9783" s="1" t="s">
        <v>43</v>
      </c>
      <c r="K9783" s="1" t="s">
        <v>2095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7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s="1" t="s">
        <v>36460</v>
      </c>
      <c r="G9784" s="2">
        <v>44596</v>
      </c>
      <c r="H9784" s="2" t="s">
        <v>36474</v>
      </c>
      <c r="I9784" s="1" t="s">
        <v>21</v>
      </c>
      <c r="J9784" s="1" t="s">
        <v>22</v>
      </c>
      <c r="K9784" s="1" t="s">
        <v>2095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30</v>
      </c>
      <c r="R9784" s="1" t="s">
        <v>72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s="1" t="s">
        <v>36461</v>
      </c>
      <c r="G9785" s="2">
        <v>44596</v>
      </c>
      <c r="H9785" s="2" t="s">
        <v>36474</v>
      </c>
      <c r="I9785" s="1" t="s">
        <v>21</v>
      </c>
      <c r="J9785" s="1" t="s">
        <v>64</v>
      </c>
      <c r="K9785" s="1" t="s">
        <v>2095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5</v>
      </c>
      <c r="R9785" s="1" t="s">
        <v>62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s="1" t="s">
        <v>36460</v>
      </c>
      <c r="G9786" s="2">
        <v>44596</v>
      </c>
      <c r="H9786" s="2" t="s">
        <v>36474</v>
      </c>
      <c r="I9786" s="1" t="s">
        <v>21</v>
      </c>
      <c r="J9786" s="1" t="s">
        <v>64</v>
      </c>
      <c r="K9786" s="1" t="s">
        <v>11943</v>
      </c>
      <c r="L9786" s="1" t="s">
        <v>24</v>
      </c>
      <c r="M9786" s="1" t="s">
        <v>68</v>
      </c>
      <c r="N9786">
        <v>1</v>
      </c>
      <c r="O9786" s="1" t="s">
        <v>26</v>
      </c>
      <c r="P9786">
        <v>318</v>
      </c>
      <c r="Q9786" s="1" t="s">
        <v>3797</v>
      </c>
      <c r="R9786" s="1" t="s">
        <v>113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s="1" t="s">
        <v>36461</v>
      </c>
      <c r="G9787" s="2">
        <v>44596</v>
      </c>
      <c r="H9787" s="2" t="s">
        <v>36474</v>
      </c>
      <c r="I9787" s="1" t="s">
        <v>21</v>
      </c>
      <c r="J9787" s="1" t="s">
        <v>22</v>
      </c>
      <c r="K9787" s="1" t="s">
        <v>1135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6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s="1" t="s">
        <v>36461</v>
      </c>
      <c r="G9788" s="2">
        <v>44596</v>
      </c>
      <c r="H9788" s="2" t="s">
        <v>36474</v>
      </c>
      <c r="I9788" s="1" t="s">
        <v>21</v>
      </c>
      <c r="J9788" s="1" t="s">
        <v>22</v>
      </c>
      <c r="K9788" s="1" t="s">
        <v>13989</v>
      </c>
      <c r="L9788" s="1" t="s">
        <v>77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90</v>
      </c>
      <c r="R9788" s="1" t="s">
        <v>113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s="1" t="s">
        <v>36460</v>
      </c>
      <c r="G9789" s="2">
        <v>44596</v>
      </c>
      <c r="H9789" s="2" t="s">
        <v>36474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6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s="1" t="s">
        <v>36461</v>
      </c>
      <c r="G9790" s="2">
        <v>44596</v>
      </c>
      <c r="H9790" s="2" t="s">
        <v>36474</v>
      </c>
      <c r="I9790" s="1" t="s">
        <v>288</v>
      </c>
      <c r="J9790" s="1" t="s">
        <v>52</v>
      </c>
      <c r="K9790" s="1" t="s">
        <v>261</v>
      </c>
      <c r="L9790" s="1" t="s">
        <v>33</v>
      </c>
      <c r="M9790" s="1" t="s">
        <v>68</v>
      </c>
      <c r="N9790">
        <v>1</v>
      </c>
      <c r="O9790" s="1" t="s">
        <v>26</v>
      </c>
      <c r="P9790">
        <v>635</v>
      </c>
      <c r="Q9790" s="1" t="s">
        <v>13993</v>
      </c>
      <c r="R9790" s="1" t="s">
        <v>72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s="1" t="s">
        <v>36460</v>
      </c>
      <c r="G9791" s="2">
        <v>44596</v>
      </c>
      <c r="H9791" s="2" t="s">
        <v>36474</v>
      </c>
      <c r="I9791" s="1" t="s">
        <v>21</v>
      </c>
      <c r="J9791" s="1" t="s">
        <v>90</v>
      </c>
      <c r="K9791" s="1" t="s">
        <v>13995</v>
      </c>
      <c r="L9791" s="1" t="s">
        <v>77</v>
      </c>
      <c r="M9791" s="1" t="s">
        <v>100</v>
      </c>
      <c r="N9791">
        <v>1</v>
      </c>
      <c r="O9791" s="1" t="s">
        <v>26</v>
      </c>
      <c r="P9791">
        <v>545</v>
      </c>
      <c r="Q9791" s="1" t="s">
        <v>810</v>
      </c>
      <c r="R9791" s="1" t="s">
        <v>88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s="1" t="s">
        <v>36462</v>
      </c>
      <c r="G9792" s="2">
        <v>44596</v>
      </c>
      <c r="H9792" s="2" t="s">
        <v>36474</v>
      </c>
      <c r="I9792" s="1" t="s">
        <v>21</v>
      </c>
      <c r="J9792" s="1" t="s">
        <v>43</v>
      </c>
      <c r="K9792" s="1" t="s">
        <v>13997</v>
      </c>
      <c r="L9792" s="1" t="s">
        <v>33</v>
      </c>
      <c r="M9792" s="1" t="s">
        <v>111</v>
      </c>
      <c r="N9792">
        <v>1</v>
      </c>
      <c r="O9792" s="1" t="s">
        <v>26</v>
      </c>
      <c r="P9792">
        <v>399</v>
      </c>
      <c r="Q9792" s="1" t="s">
        <v>92</v>
      </c>
      <c r="R9792" s="1" t="s">
        <v>93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s="1" t="s">
        <v>36460</v>
      </c>
      <c r="G9793" s="2">
        <v>44596</v>
      </c>
      <c r="H9793" s="2" t="s">
        <v>36474</v>
      </c>
      <c r="I9793" s="1" t="s">
        <v>21</v>
      </c>
      <c r="J9793" s="1" t="s">
        <v>52</v>
      </c>
      <c r="K9793" s="1" t="s">
        <v>5951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5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s="1" t="s">
        <v>36460</v>
      </c>
      <c r="G9794" s="2">
        <v>44596</v>
      </c>
      <c r="H9794" s="2" t="s">
        <v>36474</v>
      </c>
      <c r="I9794" s="1" t="s">
        <v>21</v>
      </c>
      <c r="J9794" s="1" t="s">
        <v>22</v>
      </c>
      <c r="K9794" s="1" t="s">
        <v>902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4000</v>
      </c>
      <c r="R9794" s="1" t="s">
        <v>249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s="1" t="s">
        <v>36461</v>
      </c>
      <c r="G9795" s="2">
        <v>44596</v>
      </c>
      <c r="H9795" s="2" t="s">
        <v>36474</v>
      </c>
      <c r="I9795" s="1" t="s">
        <v>21</v>
      </c>
      <c r="J9795" s="1" t="s">
        <v>22</v>
      </c>
      <c r="K9795" s="1" t="s">
        <v>11665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5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s="1" t="s">
        <v>36460</v>
      </c>
      <c r="G9796" s="2">
        <v>44596</v>
      </c>
      <c r="H9796" s="2" t="s">
        <v>36474</v>
      </c>
      <c r="I9796" s="1" t="s">
        <v>21</v>
      </c>
      <c r="J9796" s="1" t="s">
        <v>22</v>
      </c>
      <c r="K9796" s="1" t="s">
        <v>2763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2</v>
      </c>
      <c r="R9796" s="1" t="s">
        <v>75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s="1" t="s">
        <v>36460</v>
      </c>
      <c r="G9797" s="2">
        <v>44596</v>
      </c>
      <c r="H9797" s="2" t="s">
        <v>36474</v>
      </c>
      <c r="I9797" s="1" t="s">
        <v>21</v>
      </c>
      <c r="J9797" s="1" t="s">
        <v>22</v>
      </c>
      <c r="K9797" s="1" t="s">
        <v>519</v>
      </c>
      <c r="L9797" s="1" t="s">
        <v>33</v>
      </c>
      <c r="M9797" s="1" t="s">
        <v>68</v>
      </c>
      <c r="N9797">
        <v>1</v>
      </c>
      <c r="O9797" s="1" t="s">
        <v>26</v>
      </c>
      <c r="P9797">
        <v>1163</v>
      </c>
      <c r="Q9797" s="1" t="s">
        <v>256</v>
      </c>
      <c r="R9797" s="1" t="s">
        <v>62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s="1" t="s">
        <v>36460</v>
      </c>
      <c r="G9798" s="2">
        <v>44596</v>
      </c>
      <c r="H9798" s="2" t="s">
        <v>36474</v>
      </c>
      <c r="I9798" s="1" t="s">
        <v>21</v>
      </c>
      <c r="J9798" s="1" t="s">
        <v>59</v>
      </c>
      <c r="K9798" s="1" t="s">
        <v>14005</v>
      </c>
      <c r="L9798" s="1" t="s">
        <v>54</v>
      </c>
      <c r="M9798" s="1" t="s">
        <v>68</v>
      </c>
      <c r="N9798">
        <v>1</v>
      </c>
      <c r="O9798" s="1" t="s">
        <v>26</v>
      </c>
      <c r="P9798">
        <v>668</v>
      </c>
      <c r="Q9798" s="1" t="s">
        <v>87</v>
      </c>
      <c r="R9798" s="1" t="s">
        <v>88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s="1" t="s">
        <v>36461</v>
      </c>
      <c r="G9799" s="2">
        <v>44596</v>
      </c>
      <c r="H9799" s="2" t="s">
        <v>36474</v>
      </c>
      <c r="I9799" s="1" t="s">
        <v>21</v>
      </c>
      <c r="J9799" s="1" t="s">
        <v>22</v>
      </c>
      <c r="K9799" s="1" t="s">
        <v>596</v>
      </c>
      <c r="L9799" s="1" t="s">
        <v>211</v>
      </c>
      <c r="M9799" s="1" t="s">
        <v>212</v>
      </c>
      <c r="N9799">
        <v>1</v>
      </c>
      <c r="O9799" s="1" t="s">
        <v>26</v>
      </c>
      <c r="P9799">
        <v>643</v>
      </c>
      <c r="Q9799" s="1" t="s">
        <v>171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s="1" t="s">
        <v>36460</v>
      </c>
      <c r="G9800" s="2">
        <v>44596</v>
      </c>
      <c r="H9800" s="2" t="s">
        <v>36474</v>
      </c>
      <c r="I9800" s="1" t="s">
        <v>115</v>
      </c>
      <c r="J9800" s="1" t="s">
        <v>52</v>
      </c>
      <c r="K9800" s="1" t="s">
        <v>3202</v>
      </c>
      <c r="L9800" s="1" t="s">
        <v>77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2</v>
      </c>
      <c r="R9800" s="1" t="s">
        <v>93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s="1" t="s">
        <v>36461</v>
      </c>
      <c r="G9801" s="2">
        <v>44596</v>
      </c>
      <c r="H9801" s="2" t="s">
        <v>36474</v>
      </c>
      <c r="I9801" s="1" t="s">
        <v>21</v>
      </c>
      <c r="J9801" s="1" t="s">
        <v>52</v>
      </c>
      <c r="K9801" s="1" t="s">
        <v>1065</v>
      </c>
      <c r="L9801" s="1" t="s">
        <v>211</v>
      </c>
      <c r="M9801" s="1" t="s">
        <v>212</v>
      </c>
      <c r="N9801">
        <v>1</v>
      </c>
      <c r="O9801" s="1" t="s">
        <v>26</v>
      </c>
      <c r="P9801">
        <v>725</v>
      </c>
      <c r="Q9801" s="1" t="s">
        <v>92</v>
      </c>
      <c r="R9801" s="1" t="s">
        <v>93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s="1" t="s">
        <v>36460</v>
      </c>
      <c r="G9802" s="2">
        <v>44596</v>
      </c>
      <c r="H9802" s="2" t="s">
        <v>36474</v>
      </c>
      <c r="I9802" s="1" t="s">
        <v>21</v>
      </c>
      <c r="J9802" s="1" t="s">
        <v>22</v>
      </c>
      <c r="K9802" s="1" t="s">
        <v>14010</v>
      </c>
      <c r="L9802" s="1" t="s">
        <v>77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7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s="1" t="s">
        <v>36460</v>
      </c>
      <c r="G9803" s="2">
        <v>44596</v>
      </c>
      <c r="H9803" s="2" t="s">
        <v>36474</v>
      </c>
      <c r="I9803" s="1" t="s">
        <v>21</v>
      </c>
      <c r="J9803" s="1" t="s">
        <v>52</v>
      </c>
      <c r="K9803" s="1" t="s">
        <v>4804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2</v>
      </c>
      <c r="R9803" s="1" t="s">
        <v>3283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s="1" t="s">
        <v>36462</v>
      </c>
      <c r="G9804" s="2">
        <v>44596</v>
      </c>
      <c r="H9804" s="2" t="s">
        <v>36474</v>
      </c>
      <c r="I9804" s="1" t="s">
        <v>21</v>
      </c>
      <c r="J9804" s="1" t="s">
        <v>43</v>
      </c>
      <c r="K9804" s="1" t="s">
        <v>210</v>
      </c>
      <c r="L9804" s="1" t="s">
        <v>211</v>
      </c>
      <c r="M9804" s="1" t="s">
        <v>212</v>
      </c>
      <c r="N9804">
        <v>1</v>
      </c>
      <c r="O9804" s="1" t="s">
        <v>26</v>
      </c>
      <c r="P9804">
        <v>967</v>
      </c>
      <c r="Q9804" s="1" t="s">
        <v>14013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s="1" t="s">
        <v>36461</v>
      </c>
      <c r="G9805" s="2">
        <v>44596</v>
      </c>
      <c r="H9805" s="2" t="s">
        <v>36474</v>
      </c>
      <c r="I9805" s="1" t="s">
        <v>21</v>
      </c>
      <c r="J9805" s="1" t="s">
        <v>64</v>
      </c>
      <c r="K9805" s="1" t="s">
        <v>11598</v>
      </c>
      <c r="L9805" s="1" t="s">
        <v>24</v>
      </c>
      <c r="M9805" s="1" t="s">
        <v>852</v>
      </c>
      <c r="N9805">
        <v>1</v>
      </c>
      <c r="O9805" s="1" t="s">
        <v>26</v>
      </c>
      <c r="P9805">
        <v>827</v>
      </c>
      <c r="Q9805" s="1" t="s">
        <v>14015</v>
      </c>
      <c r="R9805" s="1" t="s">
        <v>583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s="1" t="s">
        <v>36461</v>
      </c>
      <c r="G9806" s="2">
        <v>44596</v>
      </c>
      <c r="H9806" s="2" t="s">
        <v>36474</v>
      </c>
      <c r="I9806" s="1" t="s">
        <v>21</v>
      </c>
      <c r="J9806" s="1" t="s">
        <v>43</v>
      </c>
      <c r="K9806" s="1" t="s">
        <v>13718</v>
      </c>
      <c r="L9806" s="1" t="s">
        <v>24</v>
      </c>
      <c r="M9806" s="1" t="s">
        <v>223</v>
      </c>
      <c r="N9806">
        <v>1</v>
      </c>
      <c r="O9806" s="1" t="s">
        <v>26</v>
      </c>
      <c r="P9806">
        <v>481</v>
      </c>
      <c r="Q9806" s="1" t="s">
        <v>1327</v>
      </c>
      <c r="R9806" s="1" t="s">
        <v>128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s="1" t="s">
        <v>36460</v>
      </c>
      <c r="G9807" s="2">
        <v>44596</v>
      </c>
      <c r="H9807" s="2" t="s">
        <v>36474</v>
      </c>
      <c r="I9807" s="1" t="s">
        <v>21</v>
      </c>
      <c r="J9807" s="1" t="s">
        <v>22</v>
      </c>
      <c r="K9807" s="1" t="s">
        <v>14018</v>
      </c>
      <c r="L9807" s="1" t="s">
        <v>2008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7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s="1" t="s">
        <v>36460</v>
      </c>
      <c r="G9808" s="2">
        <v>44596</v>
      </c>
      <c r="H9808" s="2" t="s">
        <v>36474</v>
      </c>
      <c r="I9808" s="1" t="s">
        <v>21</v>
      </c>
      <c r="J9808" s="1" t="s">
        <v>22</v>
      </c>
      <c r="K9808" s="1" t="s">
        <v>3331</v>
      </c>
      <c r="L9808" s="1" t="s">
        <v>33</v>
      </c>
      <c r="M9808" s="1" t="s">
        <v>100</v>
      </c>
      <c r="N9808">
        <v>1</v>
      </c>
      <c r="O9808" s="1" t="s">
        <v>26</v>
      </c>
      <c r="P9808">
        <v>1432</v>
      </c>
      <c r="Q9808" s="1" t="s">
        <v>831</v>
      </c>
      <c r="R9808" s="1" t="s">
        <v>93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s="1" t="s">
        <v>36462</v>
      </c>
      <c r="G9809" s="2">
        <v>44596</v>
      </c>
      <c r="H9809" s="2" t="s">
        <v>36474</v>
      </c>
      <c r="I9809" s="1" t="s">
        <v>21</v>
      </c>
      <c r="J9809" s="1" t="s">
        <v>43</v>
      </c>
      <c r="K9809" s="1" t="s">
        <v>647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1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s="1" t="s">
        <v>36462</v>
      </c>
      <c r="G9810" s="2">
        <v>44596</v>
      </c>
      <c r="H9810" s="2" t="s">
        <v>36474</v>
      </c>
      <c r="I9810" s="1" t="s">
        <v>21</v>
      </c>
      <c r="J9810" s="1" t="s">
        <v>22</v>
      </c>
      <c r="K9810" s="1" t="s">
        <v>914</v>
      </c>
      <c r="L9810" s="1" t="s">
        <v>24</v>
      </c>
      <c r="M9810" s="1" t="s">
        <v>111</v>
      </c>
      <c r="N9810">
        <v>1</v>
      </c>
      <c r="O9810" s="1" t="s">
        <v>26</v>
      </c>
      <c r="P9810">
        <v>363</v>
      </c>
      <c r="Q9810" s="1" t="s">
        <v>87</v>
      </c>
      <c r="R9810" s="1" t="s">
        <v>88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s="1" t="s">
        <v>36460</v>
      </c>
      <c r="G9811" s="2">
        <v>44596</v>
      </c>
      <c r="H9811" s="2" t="s">
        <v>36474</v>
      </c>
      <c r="I9811" s="1" t="s">
        <v>115</v>
      </c>
      <c r="J9811" s="1" t="s">
        <v>43</v>
      </c>
      <c r="K9811" s="1" t="s">
        <v>1018</v>
      </c>
      <c r="L9811" s="1" t="s">
        <v>24</v>
      </c>
      <c r="M9811" s="1" t="s">
        <v>68</v>
      </c>
      <c r="N9811">
        <v>1</v>
      </c>
      <c r="O9811" s="1" t="s">
        <v>26</v>
      </c>
      <c r="P9811">
        <v>426</v>
      </c>
      <c r="Q9811" s="1" t="s">
        <v>137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s="1" t="s">
        <v>36462</v>
      </c>
      <c r="G9812" s="2">
        <v>44596</v>
      </c>
      <c r="H9812" s="2" t="s">
        <v>36474</v>
      </c>
      <c r="I9812" s="1" t="s">
        <v>21</v>
      </c>
      <c r="J9812" s="1" t="s">
        <v>52</v>
      </c>
      <c r="K9812" s="1" t="s">
        <v>194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1</v>
      </c>
      <c r="R9812" s="1" t="s">
        <v>113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s="1" t="s">
        <v>36460</v>
      </c>
      <c r="G9813" s="2">
        <v>44596</v>
      </c>
      <c r="H9813" s="2" t="s">
        <v>36474</v>
      </c>
      <c r="I9813" s="1" t="s">
        <v>21</v>
      </c>
      <c r="J9813" s="1" t="s">
        <v>43</v>
      </c>
      <c r="K9813" s="1" t="s">
        <v>261</v>
      </c>
      <c r="L9813" s="1" t="s">
        <v>33</v>
      </c>
      <c r="M9813" s="1" t="s">
        <v>68</v>
      </c>
      <c r="N9813">
        <v>1</v>
      </c>
      <c r="O9813" s="1" t="s">
        <v>26</v>
      </c>
      <c r="P9813">
        <v>597</v>
      </c>
      <c r="Q9813" s="1" t="s">
        <v>340</v>
      </c>
      <c r="R9813" s="1" t="s">
        <v>88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s="1" t="s">
        <v>36460</v>
      </c>
      <c r="G9814" s="2">
        <v>44596</v>
      </c>
      <c r="H9814" s="2" t="s">
        <v>36474</v>
      </c>
      <c r="I9814" s="1" t="s">
        <v>21</v>
      </c>
      <c r="J9814" s="1" t="s">
        <v>52</v>
      </c>
      <c r="K9814" s="1" t="s">
        <v>10115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2</v>
      </c>
      <c r="R9814" s="1" t="s">
        <v>113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s="1" t="s">
        <v>36460</v>
      </c>
      <c r="G9815" s="2">
        <v>44596</v>
      </c>
      <c r="H9815" s="2" t="s">
        <v>36474</v>
      </c>
      <c r="I9815" s="1" t="s">
        <v>21</v>
      </c>
      <c r="J9815" s="1" t="s">
        <v>52</v>
      </c>
      <c r="K9815" s="1" t="s">
        <v>499</v>
      </c>
      <c r="L9815" s="1" t="s">
        <v>33</v>
      </c>
      <c r="M9815" s="1" t="s">
        <v>68</v>
      </c>
      <c r="N9815">
        <v>1</v>
      </c>
      <c r="O9815" s="1" t="s">
        <v>26</v>
      </c>
      <c r="P9815">
        <v>788</v>
      </c>
      <c r="Q9815" s="1" t="s">
        <v>923</v>
      </c>
      <c r="R9815" s="1" t="s">
        <v>924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s="1" t="s">
        <v>36462</v>
      </c>
      <c r="G9816" s="2">
        <v>44596</v>
      </c>
      <c r="H9816" s="2" t="s">
        <v>36474</v>
      </c>
      <c r="I9816" s="1" t="s">
        <v>21</v>
      </c>
      <c r="J9816" s="1" t="s">
        <v>43</v>
      </c>
      <c r="K9816" s="1" t="s">
        <v>12339</v>
      </c>
      <c r="L9816" s="1" t="s">
        <v>24</v>
      </c>
      <c r="M9816" s="1" t="s">
        <v>68</v>
      </c>
      <c r="N9816">
        <v>1</v>
      </c>
      <c r="O9816" s="1" t="s">
        <v>26</v>
      </c>
      <c r="P9816">
        <v>545</v>
      </c>
      <c r="Q9816" s="1" t="s">
        <v>3540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s="1" t="s">
        <v>36462</v>
      </c>
      <c r="G9817" s="2">
        <v>44596</v>
      </c>
      <c r="H9817" s="2" t="s">
        <v>36474</v>
      </c>
      <c r="I9817" s="1" t="s">
        <v>21</v>
      </c>
      <c r="J9817" s="1" t="s">
        <v>52</v>
      </c>
      <c r="K9817" s="1" t="s">
        <v>7145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1</v>
      </c>
      <c r="R9817" s="1" t="s">
        <v>62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s="1" t="s">
        <v>36460</v>
      </c>
      <c r="G9818" s="2">
        <v>44596</v>
      </c>
      <c r="H9818" s="2" t="s">
        <v>36474</v>
      </c>
      <c r="I9818" s="1" t="s">
        <v>21</v>
      </c>
      <c r="J9818" s="1" t="s">
        <v>43</v>
      </c>
      <c r="K9818" s="1" t="s">
        <v>4566</v>
      </c>
      <c r="L9818" s="1" t="s">
        <v>54</v>
      </c>
      <c r="M9818" s="1" t="s">
        <v>111</v>
      </c>
      <c r="N9818">
        <v>1</v>
      </c>
      <c r="O9818" s="1" t="s">
        <v>26</v>
      </c>
      <c r="P9818">
        <v>635</v>
      </c>
      <c r="Q9818" s="1" t="s">
        <v>462</v>
      </c>
      <c r="R9818" s="1" t="s">
        <v>75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s="1" t="s">
        <v>36461</v>
      </c>
      <c r="G9819" s="2">
        <v>44596</v>
      </c>
      <c r="H9819" s="2" t="s">
        <v>36474</v>
      </c>
      <c r="I9819" s="1" t="s">
        <v>21</v>
      </c>
      <c r="J9819" s="1" t="s">
        <v>43</v>
      </c>
      <c r="K9819" s="1" t="s">
        <v>5486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30</v>
      </c>
      <c r="R9819" s="1" t="s">
        <v>583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s="1" t="s">
        <v>36462</v>
      </c>
      <c r="G9820" s="2">
        <v>44596</v>
      </c>
      <c r="H9820" s="2" t="s">
        <v>36474</v>
      </c>
      <c r="I9820" s="1" t="s">
        <v>21</v>
      </c>
      <c r="J9820" s="1" t="s">
        <v>43</v>
      </c>
      <c r="K9820" s="1" t="s">
        <v>14032</v>
      </c>
      <c r="L9820" s="1" t="s">
        <v>2008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s="1" t="s">
        <v>36460</v>
      </c>
      <c r="G9821" s="2">
        <v>44596</v>
      </c>
      <c r="H9821" s="2" t="s">
        <v>36474</v>
      </c>
      <c r="I9821" s="1" t="s">
        <v>21</v>
      </c>
      <c r="J9821" s="1" t="s">
        <v>52</v>
      </c>
      <c r="K9821" s="1" t="s">
        <v>242</v>
      </c>
      <c r="L9821" s="1" t="s">
        <v>211</v>
      </c>
      <c r="M9821" s="1" t="s">
        <v>212</v>
      </c>
      <c r="N9821">
        <v>1</v>
      </c>
      <c r="O9821" s="1" t="s">
        <v>26</v>
      </c>
      <c r="P9821">
        <v>958</v>
      </c>
      <c r="Q9821" s="1" t="s">
        <v>6580</v>
      </c>
      <c r="R9821" s="1" t="s">
        <v>249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s="1" t="s">
        <v>36461</v>
      </c>
      <c r="G9822" s="2">
        <v>44596</v>
      </c>
      <c r="H9822" s="2" t="s">
        <v>36474</v>
      </c>
      <c r="I9822" s="1" t="s">
        <v>21</v>
      </c>
      <c r="J9822" s="1" t="s">
        <v>59</v>
      </c>
      <c r="K9822" s="1" t="s">
        <v>121</v>
      </c>
      <c r="L9822" s="1" t="s">
        <v>33</v>
      </c>
      <c r="M9822" s="1" t="s">
        <v>100</v>
      </c>
      <c r="N9822">
        <v>1</v>
      </c>
      <c r="O9822" s="1" t="s">
        <v>26</v>
      </c>
      <c r="P9822">
        <v>837</v>
      </c>
      <c r="Q9822" s="1" t="s">
        <v>1336</v>
      </c>
      <c r="R9822" s="1" t="s">
        <v>62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s="1" t="s">
        <v>36460</v>
      </c>
      <c r="G9823" s="2">
        <v>44596</v>
      </c>
      <c r="H9823" s="2" t="s">
        <v>36474</v>
      </c>
      <c r="I9823" s="1" t="s">
        <v>21</v>
      </c>
      <c r="J9823" s="1" t="s">
        <v>64</v>
      </c>
      <c r="K9823" s="1" t="s">
        <v>3589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5</v>
      </c>
      <c r="R9823" s="1" t="s">
        <v>97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s="1" t="s">
        <v>36461</v>
      </c>
      <c r="G9824" s="2">
        <v>44596</v>
      </c>
      <c r="H9824" s="2" t="s">
        <v>36474</v>
      </c>
      <c r="I9824" s="1" t="s">
        <v>21</v>
      </c>
      <c r="J9824" s="1" t="s">
        <v>43</v>
      </c>
      <c r="K9824" s="1" t="s">
        <v>2352</v>
      </c>
      <c r="L9824" s="1" t="s">
        <v>33</v>
      </c>
      <c r="M9824" s="1" t="s">
        <v>100</v>
      </c>
      <c r="N9824">
        <v>1</v>
      </c>
      <c r="O9824" s="1" t="s">
        <v>26</v>
      </c>
      <c r="P9824">
        <v>1112</v>
      </c>
      <c r="Q9824" s="1" t="s">
        <v>971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s="1" t="s">
        <v>36461</v>
      </c>
      <c r="G9825" s="2">
        <v>44596</v>
      </c>
      <c r="H9825" s="2" t="s">
        <v>36474</v>
      </c>
      <c r="I9825" s="1" t="s">
        <v>21</v>
      </c>
      <c r="J9825" s="1" t="s">
        <v>52</v>
      </c>
      <c r="K9825" s="1" t="s">
        <v>2553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8</v>
      </c>
      <c r="R9825" s="1" t="s">
        <v>249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s="1" t="s">
        <v>36461</v>
      </c>
      <c r="G9826" s="2">
        <v>44596</v>
      </c>
      <c r="H9826" s="2" t="s">
        <v>36474</v>
      </c>
      <c r="I9826" s="1" t="s">
        <v>21</v>
      </c>
      <c r="J9826" s="1" t="s">
        <v>90</v>
      </c>
      <c r="K9826" s="1" t="s">
        <v>14039</v>
      </c>
      <c r="L9826" s="1" t="s">
        <v>24</v>
      </c>
      <c r="M9826" s="1" t="s">
        <v>100</v>
      </c>
      <c r="N9826">
        <v>1</v>
      </c>
      <c r="O9826" s="1" t="s">
        <v>26</v>
      </c>
      <c r="P9826">
        <v>487</v>
      </c>
      <c r="Q9826" s="1" t="s">
        <v>74</v>
      </c>
      <c r="R9826" s="1" t="s">
        <v>75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s="1" t="s">
        <v>36461</v>
      </c>
      <c r="G9827" s="2">
        <v>44596</v>
      </c>
      <c r="H9827" s="2" t="s">
        <v>36474</v>
      </c>
      <c r="I9827" s="1" t="s">
        <v>21</v>
      </c>
      <c r="J9827" s="1" t="s">
        <v>64</v>
      </c>
      <c r="K9827" s="1" t="s">
        <v>10219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5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s="1" t="s">
        <v>36460</v>
      </c>
      <c r="G9828" s="2">
        <v>44596</v>
      </c>
      <c r="H9828" s="2" t="s">
        <v>36474</v>
      </c>
      <c r="I9828" s="1" t="s">
        <v>21</v>
      </c>
      <c r="J9828" s="1" t="s">
        <v>22</v>
      </c>
      <c r="K9828" s="1" t="s">
        <v>14042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8</v>
      </c>
      <c r="R9828" s="1" t="s">
        <v>135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s="1" t="s">
        <v>36460</v>
      </c>
      <c r="G9829" s="2">
        <v>44596</v>
      </c>
      <c r="H9829" s="2" t="s">
        <v>36474</v>
      </c>
      <c r="I9829" s="1" t="s">
        <v>21</v>
      </c>
      <c r="J9829" s="1" t="s">
        <v>64</v>
      </c>
      <c r="K9829" s="1" t="s">
        <v>1234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6</v>
      </c>
      <c r="R9829" s="1" t="s">
        <v>147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s="1" t="s">
        <v>36460</v>
      </c>
      <c r="G9830" s="2">
        <v>44596</v>
      </c>
      <c r="H9830" s="2" t="s">
        <v>36474</v>
      </c>
      <c r="I9830" s="1" t="s">
        <v>21</v>
      </c>
      <c r="J9830" s="1" t="s">
        <v>64</v>
      </c>
      <c r="K9830" s="1" t="s">
        <v>528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7</v>
      </c>
      <c r="R9830" s="1" t="s">
        <v>88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s="1" t="s">
        <v>36460</v>
      </c>
      <c r="G9831" s="2">
        <v>44596</v>
      </c>
      <c r="H9831" s="2" t="s">
        <v>36474</v>
      </c>
      <c r="I9831" s="1" t="s">
        <v>21</v>
      </c>
      <c r="J9831" s="1" t="s">
        <v>64</v>
      </c>
      <c r="K9831" s="1" t="s">
        <v>12075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7</v>
      </c>
      <c r="R9831" s="1" t="s">
        <v>88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s="1" t="s">
        <v>36461</v>
      </c>
      <c r="G9832" s="2">
        <v>44596</v>
      </c>
      <c r="H9832" s="2" t="s">
        <v>36474</v>
      </c>
      <c r="I9832" s="1" t="s">
        <v>21</v>
      </c>
      <c r="J9832" s="1" t="s">
        <v>52</v>
      </c>
      <c r="K9832" s="1" t="s">
        <v>6060</v>
      </c>
      <c r="L9832" s="1" t="s">
        <v>77</v>
      </c>
      <c r="M9832" s="1" t="s">
        <v>68</v>
      </c>
      <c r="N9832">
        <v>1</v>
      </c>
      <c r="O9832" s="1" t="s">
        <v>26</v>
      </c>
      <c r="P9832">
        <v>786</v>
      </c>
      <c r="Q9832" s="1" t="s">
        <v>131</v>
      </c>
      <c r="R9832" s="1" t="s">
        <v>62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s="1" t="s">
        <v>36460</v>
      </c>
      <c r="G9833" s="2">
        <v>44596</v>
      </c>
      <c r="H9833" s="2" t="s">
        <v>36474</v>
      </c>
      <c r="I9833" s="1" t="s">
        <v>21</v>
      </c>
      <c r="J9833" s="1" t="s">
        <v>43</v>
      </c>
      <c r="K9833" s="1" t="s">
        <v>7347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60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s="1" t="s">
        <v>36460</v>
      </c>
      <c r="G9834" s="2">
        <v>44596</v>
      </c>
      <c r="H9834" s="2" t="s">
        <v>36474</v>
      </c>
      <c r="I9834" s="1" t="s">
        <v>21</v>
      </c>
      <c r="J9834" s="1" t="s">
        <v>52</v>
      </c>
      <c r="K9834" s="1" t="s">
        <v>732</v>
      </c>
      <c r="L9834" s="1" t="s">
        <v>211</v>
      </c>
      <c r="M9834" s="1" t="s">
        <v>212</v>
      </c>
      <c r="N9834">
        <v>1</v>
      </c>
      <c r="O9834" s="1" t="s">
        <v>26</v>
      </c>
      <c r="P9834">
        <v>664</v>
      </c>
      <c r="Q9834" s="1" t="s">
        <v>127</v>
      </c>
      <c r="R9834" s="1" t="s">
        <v>128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s="1" t="s">
        <v>36461</v>
      </c>
      <c r="G9835" s="2">
        <v>44596</v>
      </c>
      <c r="H9835" s="2" t="s">
        <v>36474</v>
      </c>
      <c r="I9835" s="1" t="s">
        <v>21</v>
      </c>
      <c r="J9835" s="1" t="s">
        <v>22</v>
      </c>
      <c r="K9835" s="1" t="s">
        <v>14050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7</v>
      </c>
      <c r="R9835" s="1" t="s">
        <v>88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s="1" t="s">
        <v>36462</v>
      </c>
      <c r="G9836" s="2">
        <v>44596</v>
      </c>
      <c r="H9836" s="2" t="s">
        <v>36474</v>
      </c>
      <c r="I9836" s="1" t="s">
        <v>21</v>
      </c>
      <c r="J9836" s="1" t="s">
        <v>43</v>
      </c>
      <c r="K9836" s="1" t="s">
        <v>406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3</v>
      </c>
      <c r="R9836" s="1" t="s">
        <v>924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s="1" t="s">
        <v>36462</v>
      </c>
      <c r="G9837" s="2">
        <v>44596</v>
      </c>
      <c r="H9837" s="2" t="s">
        <v>36474</v>
      </c>
      <c r="I9837" s="1" t="s">
        <v>21</v>
      </c>
      <c r="J9837" s="1" t="s">
        <v>52</v>
      </c>
      <c r="K9837" s="1" t="s">
        <v>4835</v>
      </c>
      <c r="L9837" s="1" t="s">
        <v>33</v>
      </c>
      <c r="M9837" s="1" t="s">
        <v>68</v>
      </c>
      <c r="N9837">
        <v>1</v>
      </c>
      <c r="O9837" s="1" t="s">
        <v>26</v>
      </c>
      <c r="P9837">
        <v>699</v>
      </c>
      <c r="Q9837" s="1" t="s">
        <v>189</v>
      </c>
      <c r="R9837" s="1" t="s">
        <v>113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s="1" t="s">
        <v>36461</v>
      </c>
      <c r="G9838" s="2">
        <v>44596</v>
      </c>
      <c r="H9838" s="2" t="s">
        <v>36474</v>
      </c>
      <c r="I9838" s="1" t="s">
        <v>21</v>
      </c>
      <c r="J9838" s="1" t="s">
        <v>43</v>
      </c>
      <c r="K9838" s="1" t="s">
        <v>12174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7</v>
      </c>
      <c r="R9838" s="1" t="s">
        <v>88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s="1" t="s">
        <v>36462</v>
      </c>
      <c r="G9839" s="2">
        <v>44596</v>
      </c>
      <c r="H9839" s="2" t="s">
        <v>36474</v>
      </c>
      <c r="I9839" s="1" t="s">
        <v>21</v>
      </c>
      <c r="J9839" s="1" t="s">
        <v>31</v>
      </c>
      <c r="K9839" s="1" t="s">
        <v>10647</v>
      </c>
      <c r="L9839" s="1" t="s">
        <v>33</v>
      </c>
      <c r="M9839" s="1" t="s">
        <v>100</v>
      </c>
      <c r="N9839">
        <v>1</v>
      </c>
      <c r="O9839" s="1" t="s">
        <v>26</v>
      </c>
      <c r="P9839">
        <v>635</v>
      </c>
      <c r="Q9839" s="1" t="s">
        <v>105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s="1" t="s">
        <v>36460</v>
      </c>
      <c r="G9840" s="2">
        <v>44596</v>
      </c>
      <c r="H9840" s="2" t="s">
        <v>36474</v>
      </c>
      <c r="I9840" s="1" t="s">
        <v>21</v>
      </c>
      <c r="J9840" s="1" t="s">
        <v>52</v>
      </c>
      <c r="K9840" s="1" t="s">
        <v>95</v>
      </c>
      <c r="L9840" s="1" t="s">
        <v>33</v>
      </c>
      <c r="M9840" s="1" t="s">
        <v>68</v>
      </c>
      <c r="N9840">
        <v>1</v>
      </c>
      <c r="O9840" s="1" t="s">
        <v>26</v>
      </c>
      <c r="P9840">
        <v>1201</v>
      </c>
      <c r="Q9840" s="1" t="s">
        <v>500</v>
      </c>
      <c r="R9840" s="1" t="s">
        <v>88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s="1" t="s">
        <v>36461</v>
      </c>
      <c r="G9841" s="2">
        <v>44596</v>
      </c>
      <c r="H9841" s="2" t="s">
        <v>36474</v>
      </c>
      <c r="I9841" s="1" t="s">
        <v>21</v>
      </c>
      <c r="J9841" s="1" t="s">
        <v>52</v>
      </c>
      <c r="K9841" s="1" t="s">
        <v>499</v>
      </c>
      <c r="L9841" s="1" t="s">
        <v>33</v>
      </c>
      <c r="M9841" s="1" t="s">
        <v>68</v>
      </c>
      <c r="N9841">
        <v>1</v>
      </c>
      <c r="O9841" s="1" t="s">
        <v>26</v>
      </c>
      <c r="P9841">
        <v>698</v>
      </c>
      <c r="Q9841" s="1" t="s">
        <v>1576</v>
      </c>
      <c r="R9841" s="1" t="s">
        <v>113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s="1" t="s">
        <v>36460</v>
      </c>
      <c r="G9842" s="2">
        <v>44596</v>
      </c>
      <c r="H9842" s="2" t="s">
        <v>36474</v>
      </c>
      <c r="I9842" s="1" t="s">
        <v>21</v>
      </c>
      <c r="J9842" s="1" t="s">
        <v>59</v>
      </c>
      <c r="K9842" s="1" t="s">
        <v>14058</v>
      </c>
      <c r="L9842" s="1" t="s">
        <v>475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6</v>
      </c>
      <c r="R9842" s="1" t="s">
        <v>147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s="1" t="s">
        <v>36462</v>
      </c>
      <c r="G9843" s="2">
        <v>44596</v>
      </c>
      <c r="H9843" s="2" t="s">
        <v>36474</v>
      </c>
      <c r="I9843" s="1" t="s">
        <v>21</v>
      </c>
      <c r="J9843" s="1" t="s">
        <v>90</v>
      </c>
      <c r="K9843" s="1" t="s">
        <v>12233</v>
      </c>
      <c r="L9843" s="1" t="s">
        <v>33</v>
      </c>
      <c r="M9843" s="1" t="s">
        <v>100</v>
      </c>
      <c r="N9843">
        <v>1</v>
      </c>
      <c r="O9843" s="1" t="s">
        <v>26</v>
      </c>
      <c r="P9843">
        <v>899</v>
      </c>
      <c r="Q9843" s="1" t="s">
        <v>1871</v>
      </c>
      <c r="R9843" s="1" t="s">
        <v>718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s="1" t="s">
        <v>36461</v>
      </c>
      <c r="G9844" s="2">
        <v>44596</v>
      </c>
      <c r="H9844" s="2" t="s">
        <v>36474</v>
      </c>
      <c r="I9844" s="1" t="s">
        <v>21</v>
      </c>
      <c r="J9844" s="1" t="s">
        <v>52</v>
      </c>
      <c r="K9844" s="1" t="s">
        <v>14061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8</v>
      </c>
      <c r="R9844" s="1" t="s">
        <v>75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s="1" t="s">
        <v>36460</v>
      </c>
      <c r="G9845" s="2">
        <v>44596</v>
      </c>
      <c r="H9845" s="2" t="s">
        <v>36474</v>
      </c>
      <c r="I9845" s="1" t="s">
        <v>21</v>
      </c>
      <c r="J9845" s="1" t="s">
        <v>52</v>
      </c>
      <c r="K9845" s="1" t="s">
        <v>1416</v>
      </c>
      <c r="L9845" s="1" t="s">
        <v>211</v>
      </c>
      <c r="M9845" s="1" t="s">
        <v>212</v>
      </c>
      <c r="N9845">
        <v>1</v>
      </c>
      <c r="O9845" s="1" t="s">
        <v>26</v>
      </c>
      <c r="P9845">
        <v>1319</v>
      </c>
      <c r="Q9845" s="1" t="s">
        <v>14063</v>
      </c>
      <c r="R9845" s="1" t="s">
        <v>249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s="1" t="s">
        <v>36462</v>
      </c>
      <c r="G9846" s="2">
        <v>44596</v>
      </c>
      <c r="H9846" s="2" t="s">
        <v>36474</v>
      </c>
      <c r="I9846" s="1" t="s">
        <v>21</v>
      </c>
      <c r="J9846" s="1" t="s">
        <v>43</v>
      </c>
      <c r="K9846" s="1" t="s">
        <v>5285</v>
      </c>
      <c r="L9846" s="1" t="s">
        <v>77</v>
      </c>
      <c r="M9846" s="1" t="s">
        <v>100</v>
      </c>
      <c r="N9846">
        <v>1</v>
      </c>
      <c r="O9846" s="1" t="s">
        <v>26</v>
      </c>
      <c r="P9846">
        <v>549</v>
      </c>
      <c r="Q9846" s="1" t="s">
        <v>137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s="1" t="s">
        <v>36460</v>
      </c>
      <c r="G9847" s="2">
        <v>44596</v>
      </c>
      <c r="H9847" s="2" t="s">
        <v>36474</v>
      </c>
      <c r="I9847" s="1" t="s">
        <v>21</v>
      </c>
      <c r="J9847" s="1" t="s">
        <v>43</v>
      </c>
      <c r="K9847" s="1" t="s">
        <v>578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7</v>
      </c>
      <c r="R9847" s="1" t="s">
        <v>88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s="1" t="s">
        <v>36462</v>
      </c>
      <c r="G9848" s="2">
        <v>44596</v>
      </c>
      <c r="H9848" s="2" t="s">
        <v>36474</v>
      </c>
      <c r="I9848" s="1" t="s">
        <v>21</v>
      </c>
      <c r="J9848" s="1" t="s">
        <v>43</v>
      </c>
      <c r="K9848" s="1" t="s">
        <v>210</v>
      </c>
      <c r="L9848" s="1" t="s">
        <v>211</v>
      </c>
      <c r="M9848" s="1" t="s">
        <v>212</v>
      </c>
      <c r="N9848">
        <v>1</v>
      </c>
      <c r="O9848" s="1" t="s">
        <v>26</v>
      </c>
      <c r="P9848">
        <v>1098</v>
      </c>
      <c r="Q9848" s="1" t="s">
        <v>6892</v>
      </c>
      <c r="R9848" s="1" t="s">
        <v>718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s="1" t="s">
        <v>36460</v>
      </c>
      <c r="G9849" s="2">
        <v>44596</v>
      </c>
      <c r="H9849" s="2" t="s">
        <v>36474</v>
      </c>
      <c r="I9849" s="1" t="s">
        <v>21</v>
      </c>
      <c r="J9849" s="1" t="s">
        <v>43</v>
      </c>
      <c r="K9849" s="1" t="s">
        <v>14068</v>
      </c>
      <c r="L9849" s="1" t="s">
        <v>77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6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s="1" t="s">
        <v>36461</v>
      </c>
      <c r="G9850" s="2">
        <v>44596</v>
      </c>
      <c r="H9850" s="2" t="s">
        <v>36474</v>
      </c>
      <c r="I9850" s="1" t="s">
        <v>21</v>
      </c>
      <c r="J9850" s="1" t="s">
        <v>90</v>
      </c>
      <c r="K9850" s="1" t="s">
        <v>7123</v>
      </c>
      <c r="L9850" s="1" t="s">
        <v>33</v>
      </c>
      <c r="M9850" s="1" t="s">
        <v>100</v>
      </c>
      <c r="N9850">
        <v>1</v>
      </c>
      <c r="O9850" s="1" t="s">
        <v>26</v>
      </c>
      <c r="P9850">
        <v>1129</v>
      </c>
      <c r="Q9850" s="1" t="s">
        <v>1711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s="1" t="s">
        <v>36460</v>
      </c>
      <c r="G9851" s="2">
        <v>44596</v>
      </c>
      <c r="H9851" s="2" t="s">
        <v>36474</v>
      </c>
      <c r="I9851" s="1" t="s">
        <v>21</v>
      </c>
      <c r="J9851" s="1" t="s">
        <v>52</v>
      </c>
      <c r="K9851" s="1" t="s">
        <v>3461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80</v>
      </c>
      <c r="R9851" s="1" t="s">
        <v>576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s="1" t="s">
        <v>36461</v>
      </c>
      <c r="G9852" s="2">
        <v>44596</v>
      </c>
      <c r="H9852" s="2" t="s">
        <v>36474</v>
      </c>
      <c r="I9852" s="1" t="s">
        <v>21</v>
      </c>
      <c r="J9852" s="1" t="s">
        <v>43</v>
      </c>
      <c r="K9852" s="1" t="s">
        <v>330</v>
      </c>
      <c r="L9852" s="1" t="s">
        <v>211</v>
      </c>
      <c r="M9852" s="1" t="s">
        <v>212</v>
      </c>
      <c r="N9852">
        <v>1</v>
      </c>
      <c r="O9852" s="1" t="s">
        <v>26</v>
      </c>
      <c r="P9852">
        <v>1163</v>
      </c>
      <c r="Q9852" s="1" t="s">
        <v>61</v>
      </c>
      <c r="R9852" s="1" t="s">
        <v>62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s="1" t="s">
        <v>36461</v>
      </c>
      <c r="G9853" s="2">
        <v>44596</v>
      </c>
      <c r="H9853" s="2" t="s">
        <v>36474</v>
      </c>
      <c r="I9853" s="1" t="s">
        <v>21</v>
      </c>
      <c r="J9853" s="1" t="s">
        <v>90</v>
      </c>
      <c r="K9853" s="1" t="s">
        <v>3615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6</v>
      </c>
      <c r="R9853" s="1" t="s">
        <v>62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s="1" t="s">
        <v>36462</v>
      </c>
      <c r="G9854" s="2">
        <v>44596</v>
      </c>
      <c r="H9854" s="2" t="s">
        <v>36474</v>
      </c>
      <c r="I9854" s="1" t="s">
        <v>21</v>
      </c>
      <c r="J9854" s="1" t="s">
        <v>22</v>
      </c>
      <c r="K9854" s="1" t="s">
        <v>391</v>
      </c>
      <c r="L9854" s="1" t="s">
        <v>77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1</v>
      </c>
      <c r="R9854" s="1" t="s">
        <v>62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s="1" t="s">
        <v>36460</v>
      </c>
      <c r="G9855" s="2">
        <v>44596</v>
      </c>
      <c r="H9855" s="2" t="s">
        <v>36474</v>
      </c>
      <c r="I9855" s="1" t="s">
        <v>21</v>
      </c>
      <c r="J9855" s="1" t="s">
        <v>43</v>
      </c>
      <c r="K9855" s="1" t="s">
        <v>10936</v>
      </c>
      <c r="L9855" s="1" t="s">
        <v>33</v>
      </c>
      <c r="M9855" s="1" t="s">
        <v>100</v>
      </c>
      <c r="N9855">
        <v>1</v>
      </c>
      <c r="O9855" s="1" t="s">
        <v>26</v>
      </c>
      <c r="P9855">
        <v>599</v>
      </c>
      <c r="Q9855" s="1" t="s">
        <v>3064</v>
      </c>
      <c r="R9855" s="1" t="s">
        <v>924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s="1" t="s">
        <v>36461</v>
      </c>
      <c r="G9856" s="2">
        <v>44596</v>
      </c>
      <c r="H9856" s="2" t="s">
        <v>36474</v>
      </c>
      <c r="I9856" s="1" t="s">
        <v>21</v>
      </c>
      <c r="J9856" s="1" t="s">
        <v>52</v>
      </c>
      <c r="K9856" s="1" t="s">
        <v>1520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6</v>
      </c>
      <c r="R9856" s="1" t="s">
        <v>62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s="1" t="s">
        <v>36461</v>
      </c>
      <c r="G9857" s="2">
        <v>44596</v>
      </c>
      <c r="H9857" s="2" t="s">
        <v>36474</v>
      </c>
      <c r="I9857" s="1" t="s">
        <v>21</v>
      </c>
      <c r="J9857" s="1" t="s">
        <v>31</v>
      </c>
      <c r="K9857" s="1" t="s">
        <v>14077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8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s="1" t="s">
        <v>36460</v>
      </c>
      <c r="G9858" s="2">
        <v>44596</v>
      </c>
      <c r="H9858" s="2" t="s">
        <v>36474</v>
      </c>
      <c r="I9858" s="1" t="s">
        <v>21</v>
      </c>
      <c r="J9858" s="1" t="s">
        <v>31</v>
      </c>
      <c r="K9858" s="1" t="s">
        <v>701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3</v>
      </c>
      <c r="R9858" s="1" t="s">
        <v>72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s="1" t="s">
        <v>36460</v>
      </c>
      <c r="G9859" s="2">
        <v>44596</v>
      </c>
      <c r="H9859" s="2" t="s">
        <v>36474</v>
      </c>
      <c r="I9859" s="1" t="s">
        <v>21</v>
      </c>
      <c r="J9859" s="1" t="s">
        <v>31</v>
      </c>
      <c r="K9859" s="1" t="s">
        <v>1642</v>
      </c>
      <c r="L9859" s="1" t="s">
        <v>24</v>
      </c>
      <c r="M9859" s="1" t="s">
        <v>111</v>
      </c>
      <c r="N9859">
        <v>1</v>
      </c>
      <c r="O9859" s="1" t="s">
        <v>26</v>
      </c>
      <c r="P9859">
        <v>351</v>
      </c>
      <c r="Q9859" s="1" t="s">
        <v>87</v>
      </c>
      <c r="R9859" s="1" t="s">
        <v>88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s="1" t="s">
        <v>36462</v>
      </c>
      <c r="G9860" s="2">
        <v>44596</v>
      </c>
      <c r="H9860" s="2" t="s">
        <v>36474</v>
      </c>
      <c r="I9860" s="1" t="s">
        <v>21</v>
      </c>
      <c r="J9860" s="1" t="s">
        <v>43</v>
      </c>
      <c r="K9860" s="1" t="s">
        <v>713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1</v>
      </c>
      <c r="R9860" s="1" t="s">
        <v>72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s="1" t="s">
        <v>36461</v>
      </c>
      <c r="G9861" s="2">
        <v>44596</v>
      </c>
      <c r="H9861" s="2" t="s">
        <v>36474</v>
      </c>
      <c r="I9861" s="1" t="s">
        <v>21</v>
      </c>
      <c r="J9861" s="1" t="s">
        <v>43</v>
      </c>
      <c r="K9861" s="1" t="s">
        <v>2855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7</v>
      </c>
      <c r="R9861" s="1" t="s">
        <v>128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s="1" t="s">
        <v>36461</v>
      </c>
      <c r="G9862" s="2">
        <v>44596</v>
      </c>
      <c r="H9862" s="2" t="s">
        <v>36474</v>
      </c>
      <c r="I9862" s="1" t="s">
        <v>21</v>
      </c>
      <c r="J9862" s="1" t="s">
        <v>22</v>
      </c>
      <c r="K9862" s="1" t="s">
        <v>14079</v>
      </c>
      <c r="L9862" s="1" t="s">
        <v>33</v>
      </c>
      <c r="M9862" s="1" t="s">
        <v>68</v>
      </c>
      <c r="N9862">
        <v>1</v>
      </c>
      <c r="O9862" s="1" t="s">
        <v>26</v>
      </c>
      <c r="P9862">
        <v>854</v>
      </c>
      <c r="Q9862" s="1" t="s">
        <v>232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s="1" t="s">
        <v>36460</v>
      </c>
      <c r="G9863" s="2">
        <v>44596</v>
      </c>
      <c r="H9863" s="2" t="s">
        <v>36474</v>
      </c>
      <c r="I9863" s="1" t="s">
        <v>21</v>
      </c>
      <c r="J9863" s="1" t="s">
        <v>22</v>
      </c>
      <c r="K9863" s="1" t="s">
        <v>1203</v>
      </c>
      <c r="L9863" s="1" t="s">
        <v>77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1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s="1" t="s">
        <v>36460</v>
      </c>
      <c r="G9864" s="2">
        <v>44596</v>
      </c>
      <c r="H9864" s="2" t="s">
        <v>36474</v>
      </c>
      <c r="I9864" s="1" t="s">
        <v>21</v>
      </c>
      <c r="J9864" s="1" t="s">
        <v>22</v>
      </c>
      <c r="K9864" s="1" t="s">
        <v>9651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2</v>
      </c>
      <c r="R9864" s="1" t="s">
        <v>102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s="1" t="s">
        <v>36460</v>
      </c>
      <c r="G9865" s="2">
        <v>44596</v>
      </c>
      <c r="H9865" s="2" t="s">
        <v>36474</v>
      </c>
      <c r="I9865" s="1" t="s">
        <v>21</v>
      </c>
      <c r="J9865" s="1" t="s">
        <v>43</v>
      </c>
      <c r="K9865" s="1" t="s">
        <v>4503</v>
      </c>
      <c r="L9865" s="1" t="s">
        <v>24</v>
      </c>
      <c r="M9865" s="1" t="s">
        <v>68</v>
      </c>
      <c r="N9865">
        <v>1</v>
      </c>
      <c r="O9865" s="1" t="s">
        <v>26</v>
      </c>
      <c r="P9865">
        <v>458</v>
      </c>
      <c r="Q9865" s="1" t="s">
        <v>14082</v>
      </c>
      <c r="R9865" s="1" t="s">
        <v>88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s="1" t="s">
        <v>36460</v>
      </c>
      <c r="G9866" s="2">
        <v>44596</v>
      </c>
      <c r="H9866" s="2" t="s">
        <v>36474</v>
      </c>
      <c r="I9866" s="1" t="s">
        <v>21</v>
      </c>
      <c r="J9866" s="1" t="s">
        <v>52</v>
      </c>
      <c r="K9866" s="1" t="s">
        <v>6814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2</v>
      </c>
      <c r="R9866" s="1" t="s">
        <v>93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s="1" t="s">
        <v>36460</v>
      </c>
      <c r="G9867" s="2">
        <v>44596</v>
      </c>
      <c r="H9867" s="2" t="s">
        <v>36474</v>
      </c>
      <c r="I9867" s="1" t="s">
        <v>230</v>
      </c>
      <c r="J9867" s="1" t="s">
        <v>31</v>
      </c>
      <c r="K9867" s="1" t="s">
        <v>2279</v>
      </c>
      <c r="L9867" s="1" t="s">
        <v>24</v>
      </c>
      <c r="M9867" s="1" t="s">
        <v>68</v>
      </c>
      <c r="N9867">
        <v>1</v>
      </c>
      <c r="O9867" s="1" t="s">
        <v>26</v>
      </c>
      <c r="P9867">
        <v>333</v>
      </c>
      <c r="Q9867" s="1" t="s">
        <v>105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s="1" t="s">
        <v>36460</v>
      </c>
      <c r="G9868" s="2">
        <v>44596</v>
      </c>
      <c r="H9868" s="2" t="s">
        <v>36474</v>
      </c>
      <c r="I9868" s="1" t="s">
        <v>21</v>
      </c>
      <c r="J9868" s="1" t="s">
        <v>22</v>
      </c>
      <c r="K9868" s="1" t="s">
        <v>7199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6</v>
      </c>
      <c r="R9868" s="1" t="s">
        <v>10307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s="1" t="s">
        <v>36462</v>
      </c>
      <c r="G9869" s="2">
        <v>44596</v>
      </c>
      <c r="H9869" s="2" t="s">
        <v>36474</v>
      </c>
      <c r="I9869" s="1" t="s">
        <v>21</v>
      </c>
      <c r="J9869" s="1" t="s">
        <v>43</v>
      </c>
      <c r="K9869" s="1" t="s">
        <v>14088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9</v>
      </c>
      <c r="R9869" s="1" t="s">
        <v>97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s="1" t="s">
        <v>36460</v>
      </c>
      <c r="G9870" s="2">
        <v>44596</v>
      </c>
      <c r="H9870" s="2" t="s">
        <v>36474</v>
      </c>
      <c r="I9870" s="1" t="s">
        <v>21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>
        <v>1</v>
      </c>
      <c r="O9870" s="1" t="s">
        <v>26</v>
      </c>
      <c r="P9870">
        <v>684</v>
      </c>
      <c r="Q9870" s="1" t="s">
        <v>9361</v>
      </c>
      <c r="R9870" s="1" t="s">
        <v>128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s="1" t="s">
        <v>36460</v>
      </c>
      <c r="G9871" s="2">
        <v>44596</v>
      </c>
      <c r="H9871" s="2" t="s">
        <v>36474</v>
      </c>
      <c r="I9871" s="1" t="s">
        <v>21</v>
      </c>
      <c r="J9871" s="1" t="s">
        <v>52</v>
      </c>
      <c r="K9871" s="1" t="s">
        <v>6546</v>
      </c>
      <c r="L9871" s="1" t="s">
        <v>33</v>
      </c>
      <c r="M9871" s="1" t="s">
        <v>68</v>
      </c>
      <c r="N9871">
        <v>1</v>
      </c>
      <c r="O9871" s="1" t="s">
        <v>26</v>
      </c>
      <c r="P9871">
        <v>788</v>
      </c>
      <c r="Q9871" s="1" t="s">
        <v>7600</v>
      </c>
      <c r="R9871" s="1" t="s">
        <v>113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s="1" t="s">
        <v>36461</v>
      </c>
      <c r="G9872" s="2">
        <v>44596</v>
      </c>
      <c r="H9872" s="2" t="s">
        <v>36474</v>
      </c>
      <c r="I9872" s="1" t="s">
        <v>21</v>
      </c>
      <c r="J9872" s="1" t="s">
        <v>64</v>
      </c>
      <c r="K9872" s="1" t="s">
        <v>9110</v>
      </c>
      <c r="L9872" s="1" t="s">
        <v>77</v>
      </c>
      <c r="M9872" s="1" t="s">
        <v>68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s="1" t="s">
        <v>36461</v>
      </c>
      <c r="G9873" s="2">
        <v>44596</v>
      </c>
      <c r="H9873" s="2" t="s">
        <v>36474</v>
      </c>
      <c r="I9873" s="1" t="s">
        <v>21</v>
      </c>
      <c r="J9873" s="1" t="s">
        <v>22</v>
      </c>
      <c r="K9873" s="1" t="s">
        <v>4129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4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s="1" t="s">
        <v>36460</v>
      </c>
      <c r="G9874" s="2">
        <v>44596</v>
      </c>
      <c r="H9874" s="2" t="s">
        <v>36474</v>
      </c>
      <c r="I9874" s="1" t="s">
        <v>21</v>
      </c>
      <c r="J9874" s="1" t="s">
        <v>31</v>
      </c>
      <c r="K9874" s="1" t="s">
        <v>1942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7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s="1" t="s">
        <v>36460</v>
      </c>
      <c r="G9875" s="2">
        <v>44596</v>
      </c>
      <c r="H9875" s="2" t="s">
        <v>36474</v>
      </c>
      <c r="I9875" s="1" t="s">
        <v>21</v>
      </c>
      <c r="J9875" s="1" t="s">
        <v>43</v>
      </c>
      <c r="K9875" s="1" t="s">
        <v>5467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2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s="1" t="s">
        <v>36461</v>
      </c>
      <c r="G9876" s="2">
        <v>44596</v>
      </c>
      <c r="H9876" s="2" t="s">
        <v>36474</v>
      </c>
      <c r="I9876" s="1" t="s">
        <v>21</v>
      </c>
      <c r="J9876" s="1" t="s">
        <v>22</v>
      </c>
      <c r="K9876" s="1" t="s">
        <v>14098</v>
      </c>
      <c r="L9876" s="1" t="s">
        <v>33</v>
      </c>
      <c r="M9876" s="1" t="s">
        <v>100</v>
      </c>
      <c r="N9876">
        <v>1</v>
      </c>
      <c r="O9876" s="1" t="s">
        <v>26</v>
      </c>
      <c r="P9876">
        <v>852</v>
      </c>
      <c r="Q9876" s="1" t="s">
        <v>636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s="1" t="s">
        <v>36460</v>
      </c>
      <c r="G9877" s="2">
        <v>44596</v>
      </c>
      <c r="H9877" s="2" t="s">
        <v>36474</v>
      </c>
      <c r="I9877" s="1" t="s">
        <v>21</v>
      </c>
      <c r="J9877" s="1" t="s">
        <v>52</v>
      </c>
      <c r="K9877" s="1" t="s">
        <v>2239</v>
      </c>
      <c r="L9877" s="1" t="s">
        <v>24</v>
      </c>
      <c r="M9877" s="1" t="s">
        <v>68</v>
      </c>
      <c r="N9877">
        <v>1</v>
      </c>
      <c r="O9877" s="1" t="s">
        <v>26</v>
      </c>
      <c r="P9877">
        <v>301</v>
      </c>
      <c r="Q9877" s="1" t="s">
        <v>105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s="1" t="s">
        <v>36461</v>
      </c>
      <c r="G9878" s="2">
        <v>44596</v>
      </c>
      <c r="H9878" s="2" t="s">
        <v>36474</v>
      </c>
      <c r="I9878" s="1" t="s">
        <v>21</v>
      </c>
      <c r="J9878" s="1" t="s">
        <v>43</v>
      </c>
      <c r="K9878" s="1" t="s">
        <v>12913</v>
      </c>
      <c r="L9878" s="1" t="s">
        <v>24</v>
      </c>
      <c r="M9878" s="1" t="s">
        <v>111</v>
      </c>
      <c r="N9878">
        <v>1</v>
      </c>
      <c r="O9878" s="1" t="s">
        <v>26</v>
      </c>
      <c r="P9878">
        <v>614</v>
      </c>
      <c r="Q9878" s="1" t="s">
        <v>87</v>
      </c>
      <c r="R9878" s="1" t="s">
        <v>88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s="1" t="s">
        <v>36460</v>
      </c>
      <c r="G9879" s="2">
        <v>44596</v>
      </c>
      <c r="H9879" s="2" t="s">
        <v>36474</v>
      </c>
      <c r="I9879" s="1" t="s">
        <v>21</v>
      </c>
      <c r="J9879" s="1" t="s">
        <v>22</v>
      </c>
      <c r="K9879" s="1" t="s">
        <v>2858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2</v>
      </c>
      <c r="R9879" s="1" t="s">
        <v>82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s="1" t="s">
        <v>36461</v>
      </c>
      <c r="G9880" s="2">
        <v>44596</v>
      </c>
      <c r="H9880" s="2" t="s">
        <v>36474</v>
      </c>
      <c r="I9880" s="1" t="s">
        <v>21</v>
      </c>
      <c r="J9880" s="1" t="s">
        <v>52</v>
      </c>
      <c r="K9880" s="1" t="s">
        <v>1900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s="1" t="s">
        <v>36460</v>
      </c>
      <c r="G9881" s="2">
        <v>44596</v>
      </c>
      <c r="H9881" s="2" t="s">
        <v>36474</v>
      </c>
      <c r="I9881" s="1" t="s">
        <v>21</v>
      </c>
      <c r="J9881" s="1" t="s">
        <v>31</v>
      </c>
      <c r="K9881" s="1" t="s">
        <v>8522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4</v>
      </c>
      <c r="R9881" s="1" t="s">
        <v>128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s="1" t="s">
        <v>36462</v>
      </c>
      <c r="G9882" s="2">
        <v>44596</v>
      </c>
      <c r="H9882" s="2" t="s">
        <v>36474</v>
      </c>
      <c r="I9882" s="1" t="s">
        <v>21</v>
      </c>
      <c r="J9882" s="1" t="s">
        <v>22</v>
      </c>
      <c r="K9882" s="1" t="s">
        <v>14104</v>
      </c>
      <c r="L9882" s="1" t="s">
        <v>33</v>
      </c>
      <c r="M9882" s="1" t="s">
        <v>100</v>
      </c>
      <c r="N9882">
        <v>1</v>
      </c>
      <c r="O9882" s="1" t="s">
        <v>26</v>
      </c>
      <c r="P9882">
        <v>939</v>
      </c>
      <c r="Q9882" s="1" t="s">
        <v>105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s="1" t="s">
        <v>36461</v>
      </c>
      <c r="G9883" s="2">
        <v>44596</v>
      </c>
      <c r="H9883" s="2" t="s">
        <v>36474</v>
      </c>
      <c r="I9883" s="1" t="s">
        <v>21</v>
      </c>
      <c r="J9883" s="1" t="s">
        <v>43</v>
      </c>
      <c r="K9883" s="1" t="s">
        <v>3441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2</v>
      </c>
      <c r="R9883" s="1" t="s">
        <v>72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s="1" t="s">
        <v>36461</v>
      </c>
      <c r="G9884" s="2">
        <v>44596</v>
      </c>
      <c r="H9884" s="2" t="s">
        <v>36474</v>
      </c>
      <c r="I9884" s="1" t="s">
        <v>21</v>
      </c>
      <c r="J9884" s="1" t="s">
        <v>52</v>
      </c>
      <c r="K9884" s="1" t="s">
        <v>104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7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s="1" t="s">
        <v>36462</v>
      </c>
      <c r="G9885" s="2">
        <v>44596</v>
      </c>
      <c r="H9885" s="2" t="s">
        <v>36474</v>
      </c>
      <c r="I9885" s="1" t="s">
        <v>21</v>
      </c>
      <c r="J9885" s="1" t="s">
        <v>52</v>
      </c>
      <c r="K9885" s="1" t="s">
        <v>2766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6</v>
      </c>
      <c r="R9885" s="1" t="s">
        <v>135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s="1" t="s">
        <v>36461</v>
      </c>
      <c r="G9886" s="2">
        <v>44596</v>
      </c>
      <c r="H9886" s="2" t="s">
        <v>36474</v>
      </c>
      <c r="I9886" s="1" t="s">
        <v>21</v>
      </c>
      <c r="J9886" s="1" t="s">
        <v>22</v>
      </c>
      <c r="K9886" s="1" t="s">
        <v>12910</v>
      </c>
      <c r="L9886" s="1" t="s">
        <v>33</v>
      </c>
      <c r="M9886" s="1" t="s">
        <v>111</v>
      </c>
      <c r="N9886">
        <v>1</v>
      </c>
      <c r="O9886" s="1" t="s">
        <v>26</v>
      </c>
      <c r="P9886">
        <v>636</v>
      </c>
      <c r="Q9886" s="1" t="s">
        <v>8219</v>
      </c>
      <c r="R9886" s="1" t="s">
        <v>75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s="1" t="s">
        <v>36460</v>
      </c>
      <c r="G9887" s="2">
        <v>44596</v>
      </c>
      <c r="H9887" s="2" t="s">
        <v>36474</v>
      </c>
      <c r="I9887" s="1" t="s">
        <v>21</v>
      </c>
      <c r="J9887" s="1" t="s">
        <v>22</v>
      </c>
      <c r="K9887" s="1" t="s">
        <v>783</v>
      </c>
      <c r="L9887" s="1" t="s">
        <v>33</v>
      </c>
      <c r="M9887" s="1" t="s">
        <v>68</v>
      </c>
      <c r="N9887">
        <v>1</v>
      </c>
      <c r="O9887" s="1" t="s">
        <v>26</v>
      </c>
      <c r="P9887">
        <v>888</v>
      </c>
      <c r="Q9887" s="1" t="s">
        <v>613</v>
      </c>
      <c r="R9887" s="1" t="s">
        <v>72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s="1" t="s">
        <v>36460</v>
      </c>
      <c r="G9888" s="2">
        <v>44596</v>
      </c>
      <c r="H9888" s="2" t="s">
        <v>36474</v>
      </c>
      <c r="I9888" s="1" t="s">
        <v>21</v>
      </c>
      <c r="J9888" s="1" t="s">
        <v>52</v>
      </c>
      <c r="K9888" s="1" t="s">
        <v>499</v>
      </c>
      <c r="L9888" s="1" t="s">
        <v>33</v>
      </c>
      <c r="M9888" s="1" t="s">
        <v>68</v>
      </c>
      <c r="N9888">
        <v>1</v>
      </c>
      <c r="O9888" s="1" t="s">
        <v>26</v>
      </c>
      <c r="P9888">
        <v>698</v>
      </c>
      <c r="Q9888" s="1" t="s">
        <v>3463</v>
      </c>
      <c r="R9888" s="1" t="s">
        <v>147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s="1" t="s">
        <v>36461</v>
      </c>
      <c r="G9889" s="2">
        <v>44596</v>
      </c>
      <c r="H9889" s="2" t="s">
        <v>36474</v>
      </c>
      <c r="I9889" s="1" t="s">
        <v>21</v>
      </c>
      <c r="J9889" s="1" t="s">
        <v>64</v>
      </c>
      <c r="K9889" s="1" t="s">
        <v>99</v>
      </c>
      <c r="L9889" s="1" t="s">
        <v>33</v>
      </c>
      <c r="M9889" s="1" t="s">
        <v>100</v>
      </c>
      <c r="N9889">
        <v>1</v>
      </c>
      <c r="O9889" s="1" t="s">
        <v>26</v>
      </c>
      <c r="P9889">
        <v>563</v>
      </c>
      <c r="Q9889" s="1" t="s">
        <v>7867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s="1" t="s">
        <v>36462</v>
      </c>
      <c r="G9890" s="2">
        <v>44596</v>
      </c>
      <c r="H9890" s="2" t="s">
        <v>36474</v>
      </c>
      <c r="I9890" s="1" t="s">
        <v>21</v>
      </c>
      <c r="J9890" s="1" t="s">
        <v>90</v>
      </c>
      <c r="K9890" s="1" t="s">
        <v>14113</v>
      </c>
      <c r="L9890" s="1" t="s">
        <v>24</v>
      </c>
      <c r="M9890" s="1" t="s">
        <v>111</v>
      </c>
      <c r="N9890">
        <v>1</v>
      </c>
      <c r="O9890" s="1" t="s">
        <v>26</v>
      </c>
      <c r="P9890">
        <v>487</v>
      </c>
      <c r="Q9890" s="1" t="s">
        <v>14114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s="1" t="s">
        <v>36461</v>
      </c>
      <c r="G9891" s="2">
        <v>44596</v>
      </c>
      <c r="H9891" s="2" t="s">
        <v>36474</v>
      </c>
      <c r="I9891" s="1" t="s">
        <v>21</v>
      </c>
      <c r="J9891" s="1" t="s">
        <v>22</v>
      </c>
      <c r="K9891" s="1" t="s">
        <v>9252</v>
      </c>
      <c r="L9891" s="1" t="s">
        <v>33</v>
      </c>
      <c r="M9891" s="1" t="s">
        <v>111</v>
      </c>
      <c r="N9891">
        <v>1</v>
      </c>
      <c r="O9891" s="1" t="s">
        <v>26</v>
      </c>
      <c r="P9891">
        <v>597</v>
      </c>
      <c r="Q9891" s="1" t="s">
        <v>2685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s="1" t="s">
        <v>36460</v>
      </c>
      <c r="G9892" s="2">
        <v>44596</v>
      </c>
      <c r="H9892" s="2" t="s">
        <v>36474</v>
      </c>
      <c r="I9892" s="1" t="s">
        <v>21</v>
      </c>
      <c r="J9892" s="1" t="s">
        <v>43</v>
      </c>
      <c r="K9892" s="1" t="s">
        <v>1173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7</v>
      </c>
      <c r="R9892" s="1" t="s">
        <v>147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s="1" t="s">
        <v>36460</v>
      </c>
      <c r="G9893" s="2">
        <v>44596</v>
      </c>
      <c r="H9893" s="2" t="s">
        <v>36474</v>
      </c>
      <c r="I9893" s="1" t="s">
        <v>21</v>
      </c>
      <c r="J9893" s="1" t="s">
        <v>52</v>
      </c>
      <c r="K9893" s="1" t="s">
        <v>414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4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s="1" t="s">
        <v>36460</v>
      </c>
      <c r="G9894" s="2">
        <v>44596</v>
      </c>
      <c r="H9894" s="2" t="s">
        <v>36474</v>
      </c>
      <c r="I9894" s="1" t="s">
        <v>21</v>
      </c>
      <c r="J9894" s="1" t="s">
        <v>43</v>
      </c>
      <c r="K9894" s="1" t="s">
        <v>453</v>
      </c>
      <c r="L9894" s="1" t="s">
        <v>24</v>
      </c>
      <c r="M9894" s="1" t="s">
        <v>68</v>
      </c>
      <c r="N9894">
        <v>1</v>
      </c>
      <c r="O9894" s="1" t="s">
        <v>26</v>
      </c>
      <c r="P9894">
        <v>424</v>
      </c>
      <c r="Q9894" s="1" t="s">
        <v>2953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s="1" t="s">
        <v>36460</v>
      </c>
      <c r="G9895" s="2">
        <v>44596</v>
      </c>
      <c r="H9895" s="2" t="s">
        <v>36474</v>
      </c>
      <c r="I9895" s="1" t="s">
        <v>21</v>
      </c>
      <c r="J9895" s="1" t="s">
        <v>31</v>
      </c>
      <c r="K9895" s="1" t="s">
        <v>3082</v>
      </c>
      <c r="L9895" s="1" t="s">
        <v>54</v>
      </c>
      <c r="M9895" s="1" t="s">
        <v>111</v>
      </c>
      <c r="N9895">
        <v>1</v>
      </c>
      <c r="O9895" s="1" t="s">
        <v>26</v>
      </c>
      <c r="P9895">
        <v>735</v>
      </c>
      <c r="Q9895" s="1" t="s">
        <v>87</v>
      </c>
      <c r="R9895" s="1" t="s">
        <v>88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s="1" t="s">
        <v>36460</v>
      </c>
      <c r="G9896" s="2">
        <v>44596</v>
      </c>
      <c r="H9896" s="2" t="s">
        <v>36474</v>
      </c>
      <c r="I9896" s="1" t="s">
        <v>21</v>
      </c>
      <c r="J9896" s="1" t="s">
        <v>31</v>
      </c>
      <c r="K9896" s="1" t="s">
        <v>10958</v>
      </c>
      <c r="L9896" s="1" t="s">
        <v>54</v>
      </c>
      <c r="M9896" s="1" t="s">
        <v>100</v>
      </c>
      <c r="N9896">
        <v>1</v>
      </c>
      <c r="O9896" s="1" t="s">
        <v>26</v>
      </c>
      <c r="P9896">
        <v>730</v>
      </c>
      <c r="Q9896" s="1" t="s">
        <v>14121</v>
      </c>
      <c r="R9896" s="1" t="s">
        <v>249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s="1" t="s">
        <v>36460</v>
      </c>
      <c r="G9897" s="2">
        <v>44596</v>
      </c>
      <c r="H9897" s="2" t="s">
        <v>36474</v>
      </c>
      <c r="I9897" s="1" t="s">
        <v>21</v>
      </c>
      <c r="J9897" s="1" t="s">
        <v>22</v>
      </c>
      <c r="K9897" s="1" t="s">
        <v>3772</v>
      </c>
      <c r="L9897" s="1" t="s">
        <v>24</v>
      </c>
      <c r="M9897" s="1" t="s">
        <v>68</v>
      </c>
      <c r="N9897">
        <v>1</v>
      </c>
      <c r="O9897" s="1" t="s">
        <v>26</v>
      </c>
      <c r="P9897">
        <v>517</v>
      </c>
      <c r="Q9897" s="1" t="s">
        <v>6330</v>
      </c>
      <c r="R9897" s="1" t="s">
        <v>102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s="1" t="s">
        <v>36460</v>
      </c>
      <c r="G9898" s="2">
        <v>44596</v>
      </c>
      <c r="H9898" s="2" t="s">
        <v>36474</v>
      </c>
      <c r="I9898" s="1" t="s">
        <v>21</v>
      </c>
      <c r="J9898" s="1" t="s">
        <v>31</v>
      </c>
      <c r="K9898" s="1" t="s">
        <v>14124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7</v>
      </c>
      <c r="R9898" s="1" t="s">
        <v>88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s="1" t="s">
        <v>36461</v>
      </c>
      <c r="G9899" s="2">
        <v>44596</v>
      </c>
      <c r="H9899" s="2" t="s">
        <v>36474</v>
      </c>
      <c r="I9899" s="1" t="s">
        <v>21</v>
      </c>
      <c r="J9899" s="1" t="s">
        <v>43</v>
      </c>
      <c r="K9899" s="1" t="s">
        <v>3038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2</v>
      </c>
      <c r="R9899" s="1" t="s">
        <v>102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s="1" t="s">
        <v>36460</v>
      </c>
      <c r="G9900" s="2">
        <v>44596</v>
      </c>
      <c r="H9900" s="2" t="s">
        <v>36474</v>
      </c>
      <c r="I9900" s="1" t="s">
        <v>21</v>
      </c>
      <c r="J9900" s="1" t="s">
        <v>43</v>
      </c>
      <c r="K9900" s="1" t="s">
        <v>1065</v>
      </c>
      <c r="L9900" s="1" t="s">
        <v>211</v>
      </c>
      <c r="M9900" s="1" t="s">
        <v>212</v>
      </c>
      <c r="N9900">
        <v>1</v>
      </c>
      <c r="O9900" s="1" t="s">
        <v>26</v>
      </c>
      <c r="P9900">
        <v>545</v>
      </c>
      <c r="Q9900" s="1" t="s">
        <v>9589</v>
      </c>
      <c r="R9900" s="1" t="s">
        <v>102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s="1" t="s">
        <v>36461</v>
      </c>
      <c r="G9901" s="2">
        <v>44596</v>
      </c>
      <c r="H9901" s="2" t="s">
        <v>36474</v>
      </c>
      <c r="I9901" s="1" t="s">
        <v>21</v>
      </c>
      <c r="J9901" s="1" t="s">
        <v>43</v>
      </c>
      <c r="K9901" s="1" t="s">
        <v>1695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2</v>
      </c>
      <c r="R9901" s="1" t="s">
        <v>93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s="1" t="s">
        <v>36461</v>
      </c>
      <c r="G9902" s="2">
        <v>44596</v>
      </c>
      <c r="H9902" s="2" t="s">
        <v>36474</v>
      </c>
      <c r="I9902" s="1" t="s">
        <v>230</v>
      </c>
      <c r="J9902" s="1" t="s">
        <v>22</v>
      </c>
      <c r="K9902" s="1" t="s">
        <v>362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9</v>
      </c>
      <c r="R9902" s="1" t="s">
        <v>240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s="1" t="s">
        <v>36460</v>
      </c>
      <c r="G9903" s="2">
        <v>44596</v>
      </c>
      <c r="H9903" s="2" t="s">
        <v>36474</v>
      </c>
      <c r="I9903" s="1" t="s">
        <v>21</v>
      </c>
      <c r="J9903" s="1" t="s">
        <v>43</v>
      </c>
      <c r="K9903" s="1" t="s">
        <v>1611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7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s="1" t="s">
        <v>36460</v>
      </c>
      <c r="G9904" s="2">
        <v>44596</v>
      </c>
      <c r="H9904" s="2" t="s">
        <v>36474</v>
      </c>
      <c r="I9904" s="1" t="s">
        <v>21</v>
      </c>
      <c r="J9904" s="1" t="s">
        <v>22</v>
      </c>
      <c r="K9904" s="1" t="s">
        <v>14131</v>
      </c>
      <c r="L9904" s="1" t="s">
        <v>24</v>
      </c>
      <c r="M9904" s="1" t="s">
        <v>223</v>
      </c>
      <c r="N9904">
        <v>1</v>
      </c>
      <c r="O9904" s="1" t="s">
        <v>26</v>
      </c>
      <c r="P9904">
        <v>511</v>
      </c>
      <c r="Q9904" s="1" t="s">
        <v>14132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s="1" t="s">
        <v>36460</v>
      </c>
      <c r="G9905" s="2">
        <v>44596</v>
      </c>
      <c r="H9905" s="2" t="s">
        <v>36474</v>
      </c>
      <c r="I9905" s="1" t="s">
        <v>21</v>
      </c>
      <c r="J9905" s="1" t="s">
        <v>43</v>
      </c>
      <c r="K9905" s="1" t="s">
        <v>14134</v>
      </c>
      <c r="L9905" s="1" t="s">
        <v>33</v>
      </c>
      <c r="M9905" s="1" t="s">
        <v>223</v>
      </c>
      <c r="N9905">
        <v>1</v>
      </c>
      <c r="O9905" s="1" t="s">
        <v>26</v>
      </c>
      <c r="P9905">
        <v>909</v>
      </c>
      <c r="Q9905" s="1" t="s">
        <v>1921</v>
      </c>
      <c r="R9905" s="1" t="s">
        <v>135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s="1" t="s">
        <v>36461</v>
      </c>
      <c r="G9906" s="2">
        <v>44596</v>
      </c>
      <c r="H9906" s="2" t="s">
        <v>36474</v>
      </c>
      <c r="I9906" s="1" t="s">
        <v>21</v>
      </c>
      <c r="J9906" s="1" t="s">
        <v>43</v>
      </c>
      <c r="K9906" s="1" t="s">
        <v>1920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30</v>
      </c>
      <c r="R9906" s="1" t="s">
        <v>75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s="1" t="s">
        <v>36461</v>
      </c>
      <c r="G9907" s="2">
        <v>44596</v>
      </c>
      <c r="H9907" s="2" t="s">
        <v>36474</v>
      </c>
      <c r="I9907" s="1" t="s">
        <v>21</v>
      </c>
      <c r="J9907" s="1" t="s">
        <v>43</v>
      </c>
      <c r="K9907" s="1" t="s">
        <v>2536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9</v>
      </c>
      <c r="R9907" s="1" t="s">
        <v>75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s="1" t="s">
        <v>36461</v>
      </c>
      <c r="G9908" s="2">
        <v>44596</v>
      </c>
      <c r="H9908" s="2" t="s">
        <v>36474</v>
      </c>
      <c r="I9908" s="1" t="s">
        <v>21</v>
      </c>
      <c r="J9908" s="1" t="s">
        <v>43</v>
      </c>
      <c r="K9908" s="1" t="s">
        <v>2042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5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s="1" t="s">
        <v>36461</v>
      </c>
      <c r="G9909" s="2">
        <v>44596</v>
      </c>
      <c r="H9909" s="2" t="s">
        <v>36474</v>
      </c>
      <c r="I9909" s="1" t="s">
        <v>21</v>
      </c>
      <c r="J9909" s="1" t="s">
        <v>43</v>
      </c>
      <c r="K9909" s="1" t="s">
        <v>545</v>
      </c>
      <c r="L9909" s="1" t="s">
        <v>24</v>
      </c>
      <c r="M9909" s="1" t="s">
        <v>111</v>
      </c>
      <c r="N9909">
        <v>1</v>
      </c>
      <c r="O9909" s="1" t="s">
        <v>26</v>
      </c>
      <c r="P9909">
        <v>379</v>
      </c>
      <c r="Q9909" s="1" t="s">
        <v>360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s="1" t="s">
        <v>36460</v>
      </c>
      <c r="G9910" s="2">
        <v>44596</v>
      </c>
      <c r="H9910" s="2" t="s">
        <v>36474</v>
      </c>
      <c r="I9910" s="1" t="s">
        <v>21</v>
      </c>
      <c r="J9910" s="1" t="s">
        <v>90</v>
      </c>
      <c r="K9910" s="1" t="s">
        <v>8318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2</v>
      </c>
      <c r="R9910" s="1" t="s">
        <v>113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s="1" t="s">
        <v>36460</v>
      </c>
      <c r="G9911" s="2">
        <v>44596</v>
      </c>
      <c r="H9911" s="2" t="s">
        <v>36474</v>
      </c>
      <c r="I9911" s="1" t="s">
        <v>21</v>
      </c>
      <c r="J9911" s="1" t="s">
        <v>22</v>
      </c>
      <c r="K9911" s="1" t="s">
        <v>14140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5</v>
      </c>
      <c r="R9911" s="1" t="s">
        <v>113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s="1" t="s">
        <v>36462</v>
      </c>
      <c r="G9912" s="2">
        <v>44596</v>
      </c>
      <c r="H9912" s="2" t="s">
        <v>36474</v>
      </c>
      <c r="I9912" s="1" t="s">
        <v>21</v>
      </c>
      <c r="J9912" s="1" t="s">
        <v>43</v>
      </c>
      <c r="K9912" s="1" t="s">
        <v>274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6</v>
      </c>
      <c r="R9912" s="1" t="s">
        <v>62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s="1" t="s">
        <v>36461</v>
      </c>
      <c r="G9913" s="2">
        <v>44596</v>
      </c>
      <c r="H9913" s="2" t="s">
        <v>36474</v>
      </c>
      <c r="I9913" s="1" t="s">
        <v>21</v>
      </c>
      <c r="J9913" s="1" t="s">
        <v>52</v>
      </c>
      <c r="K9913" s="1" t="s">
        <v>499</v>
      </c>
      <c r="L9913" s="1" t="s">
        <v>33</v>
      </c>
      <c r="M9913" s="1" t="s">
        <v>68</v>
      </c>
      <c r="N9913">
        <v>1</v>
      </c>
      <c r="O9913" s="1" t="s">
        <v>26</v>
      </c>
      <c r="P9913">
        <v>698</v>
      </c>
      <c r="Q9913" s="1" t="s">
        <v>87</v>
      </c>
      <c r="R9913" s="1" t="s">
        <v>88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s="1" t="s">
        <v>36462</v>
      </c>
      <c r="G9914" s="2">
        <v>44565</v>
      </c>
      <c r="H9914" s="2" t="s">
        <v>36475</v>
      </c>
      <c r="I9914" s="1" t="s">
        <v>21</v>
      </c>
      <c r="J9914" s="1" t="s">
        <v>59</v>
      </c>
      <c r="K9914" s="1" t="s">
        <v>12208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5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s="1" t="s">
        <v>36461</v>
      </c>
      <c r="G9915" s="2">
        <v>44565</v>
      </c>
      <c r="H9915" s="2" t="s">
        <v>36475</v>
      </c>
      <c r="I9915" s="1" t="s">
        <v>21</v>
      </c>
      <c r="J9915" s="1" t="s">
        <v>90</v>
      </c>
      <c r="K9915" s="1" t="s">
        <v>499</v>
      </c>
      <c r="L9915" s="1" t="s">
        <v>33</v>
      </c>
      <c r="M9915" s="1" t="s">
        <v>68</v>
      </c>
      <c r="N9915">
        <v>1</v>
      </c>
      <c r="O9915" s="1" t="s">
        <v>26</v>
      </c>
      <c r="P9915">
        <v>788</v>
      </c>
      <c r="Q9915" s="1" t="s">
        <v>232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s="1" t="s">
        <v>36462</v>
      </c>
      <c r="G9916" s="2">
        <v>44565</v>
      </c>
      <c r="H9916" s="2" t="s">
        <v>36475</v>
      </c>
      <c r="I9916" s="1" t="s">
        <v>21</v>
      </c>
      <c r="J9916" s="1" t="s">
        <v>43</v>
      </c>
      <c r="K9916" s="1" t="s">
        <v>5925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7</v>
      </c>
      <c r="R9916" s="1" t="s">
        <v>88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s="1" t="s">
        <v>36460</v>
      </c>
      <c r="G9917" s="2">
        <v>44565</v>
      </c>
      <c r="H9917" s="2" t="s">
        <v>36475</v>
      </c>
      <c r="I9917" s="1" t="s">
        <v>21</v>
      </c>
      <c r="J9917" s="1" t="s">
        <v>22</v>
      </c>
      <c r="K9917" s="1" t="s">
        <v>6736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2</v>
      </c>
      <c r="R9917" s="1" t="s">
        <v>72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s="1" t="s">
        <v>36460</v>
      </c>
      <c r="G9918" s="2">
        <v>44565</v>
      </c>
      <c r="H9918" s="2" t="s">
        <v>36475</v>
      </c>
      <c r="I9918" s="1" t="s">
        <v>21</v>
      </c>
      <c r="J9918" s="1" t="s">
        <v>52</v>
      </c>
      <c r="K9918" s="1" t="s">
        <v>1862</v>
      </c>
      <c r="L9918" s="1" t="s">
        <v>33</v>
      </c>
      <c r="M9918" s="1" t="s">
        <v>111</v>
      </c>
      <c r="N9918">
        <v>1</v>
      </c>
      <c r="O9918" s="1" t="s">
        <v>26</v>
      </c>
      <c r="P9918">
        <v>696</v>
      </c>
      <c r="Q9918" s="1" t="s">
        <v>259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s="1" t="s">
        <v>36460</v>
      </c>
      <c r="G9919" s="2">
        <v>44565</v>
      </c>
      <c r="H9919" s="2" t="s">
        <v>36475</v>
      </c>
      <c r="I9919" s="1" t="s">
        <v>21</v>
      </c>
      <c r="J9919" s="1" t="s">
        <v>22</v>
      </c>
      <c r="K9919" s="1" t="s">
        <v>1259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7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s="1" t="s">
        <v>36460</v>
      </c>
      <c r="G9920" s="2">
        <v>44565</v>
      </c>
      <c r="H9920" s="2" t="s">
        <v>36475</v>
      </c>
      <c r="I9920" s="1" t="s">
        <v>21</v>
      </c>
      <c r="J9920" s="1" t="s">
        <v>22</v>
      </c>
      <c r="K9920" s="1" t="s">
        <v>10647</v>
      </c>
      <c r="L9920" s="1" t="s">
        <v>33</v>
      </c>
      <c r="M9920" s="1" t="s">
        <v>100</v>
      </c>
      <c r="N9920">
        <v>1</v>
      </c>
      <c r="O9920" s="1" t="s">
        <v>26</v>
      </c>
      <c r="P9920">
        <v>597</v>
      </c>
      <c r="Q9920" s="1" t="s">
        <v>171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s="1" t="s">
        <v>36460</v>
      </c>
      <c r="G9921" s="2">
        <v>44565</v>
      </c>
      <c r="H9921" s="2" t="s">
        <v>36475</v>
      </c>
      <c r="I9921" s="1" t="s">
        <v>21</v>
      </c>
      <c r="J9921" s="1" t="s">
        <v>22</v>
      </c>
      <c r="K9921" s="1" t="s">
        <v>14147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7</v>
      </c>
      <c r="R9921" s="1" t="s">
        <v>113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s="1" t="s">
        <v>36460</v>
      </c>
      <c r="G9922" s="2">
        <v>44565</v>
      </c>
      <c r="H9922" s="2" t="s">
        <v>36475</v>
      </c>
      <c r="I9922" s="1" t="s">
        <v>21</v>
      </c>
      <c r="J9922" s="1" t="s">
        <v>22</v>
      </c>
      <c r="K9922" s="1" t="s">
        <v>12423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9</v>
      </c>
      <c r="R9922" s="1" t="s">
        <v>62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s="1" t="s">
        <v>36460</v>
      </c>
      <c r="G9923" s="2">
        <v>44565</v>
      </c>
      <c r="H9923" s="2" t="s">
        <v>36475</v>
      </c>
      <c r="I9923" s="1" t="s">
        <v>21</v>
      </c>
      <c r="J9923" s="1" t="s">
        <v>22</v>
      </c>
      <c r="K9923" s="1" t="s">
        <v>14147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7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s="1" t="s">
        <v>36460</v>
      </c>
      <c r="G9924" s="2">
        <v>44565</v>
      </c>
      <c r="H9924" s="2" t="s">
        <v>36475</v>
      </c>
      <c r="I9924" s="1" t="s">
        <v>21</v>
      </c>
      <c r="J9924" s="1" t="s">
        <v>90</v>
      </c>
      <c r="K9924" s="1" t="s">
        <v>1234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4</v>
      </c>
      <c r="R9924" s="1" t="s">
        <v>113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s="1" t="s">
        <v>36460</v>
      </c>
      <c r="G9925" s="2">
        <v>44565</v>
      </c>
      <c r="H9925" s="2" t="s">
        <v>36475</v>
      </c>
      <c r="I9925" s="1" t="s">
        <v>21</v>
      </c>
      <c r="J9925" s="1" t="s">
        <v>59</v>
      </c>
      <c r="K9925" s="1" t="s">
        <v>478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7</v>
      </c>
      <c r="R9925" s="1" t="s">
        <v>88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s="1" t="s">
        <v>36460</v>
      </c>
      <c r="G9926" s="2">
        <v>44565</v>
      </c>
      <c r="H9926" s="2" t="s">
        <v>36475</v>
      </c>
      <c r="I9926" s="1" t="s">
        <v>21</v>
      </c>
      <c r="J9926" s="1" t="s">
        <v>52</v>
      </c>
      <c r="K9926" s="1" t="s">
        <v>3989</v>
      </c>
      <c r="L9926" s="1" t="s">
        <v>77</v>
      </c>
      <c r="M9926" s="1" t="s">
        <v>68</v>
      </c>
      <c r="N9926">
        <v>1</v>
      </c>
      <c r="O9926" s="1" t="s">
        <v>26</v>
      </c>
      <c r="P9926">
        <v>487</v>
      </c>
      <c r="Q9926" s="1" t="s">
        <v>3973</v>
      </c>
      <c r="R9926" s="1" t="s">
        <v>62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s="1" t="s">
        <v>36462</v>
      </c>
      <c r="G9927" s="2">
        <v>44565</v>
      </c>
      <c r="H9927" s="2" t="s">
        <v>36475</v>
      </c>
      <c r="I9927" s="1" t="s">
        <v>21</v>
      </c>
      <c r="J9927" s="1" t="s">
        <v>43</v>
      </c>
      <c r="K9927" s="1" t="s">
        <v>1306</v>
      </c>
      <c r="L9927" s="1" t="s">
        <v>77</v>
      </c>
      <c r="M9927" s="1" t="s">
        <v>68</v>
      </c>
      <c r="N9927">
        <v>1</v>
      </c>
      <c r="O9927" s="1" t="s">
        <v>26</v>
      </c>
      <c r="P9927">
        <v>550</v>
      </c>
      <c r="Q9927" s="1" t="s">
        <v>92</v>
      </c>
      <c r="R9927" s="1" t="s">
        <v>93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s="1" t="s">
        <v>36462</v>
      </c>
      <c r="G9928" s="2">
        <v>44565</v>
      </c>
      <c r="H9928" s="2" t="s">
        <v>36475</v>
      </c>
      <c r="I9928" s="1" t="s">
        <v>21</v>
      </c>
      <c r="J9928" s="1" t="s">
        <v>43</v>
      </c>
      <c r="K9928" s="1" t="s">
        <v>14155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4</v>
      </c>
      <c r="R9928" s="1" t="s">
        <v>240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s="1" t="s">
        <v>36461</v>
      </c>
      <c r="G9929" s="2">
        <v>44565</v>
      </c>
      <c r="H9929" s="2" t="s">
        <v>36475</v>
      </c>
      <c r="I9929" s="1" t="s">
        <v>21</v>
      </c>
      <c r="J9929" s="1" t="s">
        <v>59</v>
      </c>
      <c r="K9929" s="1" t="s">
        <v>2650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7</v>
      </c>
      <c r="R9929" s="1" t="s">
        <v>88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s="1" t="s">
        <v>36462</v>
      </c>
      <c r="G9930" s="2">
        <v>44565</v>
      </c>
      <c r="H9930" s="2" t="s">
        <v>36475</v>
      </c>
      <c r="I9930" s="1" t="s">
        <v>21</v>
      </c>
      <c r="J9930" s="1" t="s">
        <v>59</v>
      </c>
      <c r="K9930" s="1" t="s">
        <v>14158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6</v>
      </c>
      <c r="R9930" s="1" t="s">
        <v>113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s="1" t="s">
        <v>36460</v>
      </c>
      <c r="G9931" s="2">
        <v>44565</v>
      </c>
      <c r="H9931" s="2" t="s">
        <v>36475</v>
      </c>
      <c r="I9931" s="1" t="s">
        <v>115</v>
      </c>
      <c r="J9931" s="1" t="s">
        <v>43</v>
      </c>
      <c r="K9931" s="1" t="s">
        <v>9722</v>
      </c>
      <c r="L9931" s="1" t="s">
        <v>24</v>
      </c>
      <c r="M9931" s="1" t="s">
        <v>557</v>
      </c>
      <c r="N9931">
        <v>1</v>
      </c>
      <c r="O9931" s="1" t="s">
        <v>26</v>
      </c>
      <c r="P9931">
        <v>544</v>
      </c>
      <c r="Q9931" s="1" t="s">
        <v>14160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s="1" t="s">
        <v>36460</v>
      </c>
      <c r="G9932" s="2">
        <v>44565</v>
      </c>
      <c r="H9932" s="2" t="s">
        <v>36475</v>
      </c>
      <c r="I9932" s="1" t="s">
        <v>21</v>
      </c>
      <c r="J9932" s="1" t="s">
        <v>90</v>
      </c>
      <c r="K9932" s="1" t="s">
        <v>5893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2</v>
      </c>
      <c r="R9932" s="1" t="s">
        <v>3283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s="1" t="s">
        <v>36461</v>
      </c>
      <c r="G9933" s="2">
        <v>44565</v>
      </c>
      <c r="H9933" s="2" t="s">
        <v>36475</v>
      </c>
      <c r="I9933" s="1" t="s">
        <v>21</v>
      </c>
      <c r="J9933" s="1" t="s">
        <v>22</v>
      </c>
      <c r="K9933" s="1" t="s">
        <v>315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7</v>
      </c>
      <c r="R9933" s="1" t="s">
        <v>88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s="1" t="s">
        <v>36460</v>
      </c>
      <c r="G9934" s="2">
        <v>44565</v>
      </c>
      <c r="H9934" s="2" t="s">
        <v>36475</v>
      </c>
      <c r="I9934" s="1" t="s">
        <v>21</v>
      </c>
      <c r="J9934" s="1" t="s">
        <v>52</v>
      </c>
      <c r="K9934" s="1" t="s">
        <v>14165</v>
      </c>
      <c r="L9934" s="1" t="s">
        <v>33</v>
      </c>
      <c r="M9934" s="1" t="s">
        <v>111</v>
      </c>
      <c r="N9934">
        <v>1</v>
      </c>
      <c r="O9934" s="1" t="s">
        <v>26</v>
      </c>
      <c r="P9934">
        <v>537</v>
      </c>
      <c r="Q9934" s="1" t="s">
        <v>14166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s="1" t="s">
        <v>36460</v>
      </c>
      <c r="G9935" s="2">
        <v>44565</v>
      </c>
      <c r="H9935" s="2" t="s">
        <v>36475</v>
      </c>
      <c r="I9935" s="1" t="s">
        <v>21</v>
      </c>
      <c r="J9935" s="1" t="s">
        <v>90</v>
      </c>
      <c r="K9935" s="1" t="s">
        <v>14167</v>
      </c>
      <c r="L9935" s="1" t="s">
        <v>33</v>
      </c>
      <c r="M9935" s="1" t="s">
        <v>68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s="1" t="s">
        <v>36462</v>
      </c>
      <c r="G9936" s="2">
        <v>44565</v>
      </c>
      <c r="H9936" s="2" t="s">
        <v>36475</v>
      </c>
      <c r="I9936" s="1" t="s">
        <v>115</v>
      </c>
      <c r="J9936" s="1" t="s">
        <v>90</v>
      </c>
      <c r="K9936" s="1" t="s">
        <v>14169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1</v>
      </c>
      <c r="R9936" s="1" t="s">
        <v>62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s="1" t="s">
        <v>36460</v>
      </c>
      <c r="G9937" s="2">
        <v>44565</v>
      </c>
      <c r="H9937" s="2" t="s">
        <v>36475</v>
      </c>
      <c r="I9937" s="1" t="s">
        <v>288</v>
      </c>
      <c r="J9937" s="1" t="s">
        <v>43</v>
      </c>
      <c r="K9937" s="1" t="s">
        <v>14171</v>
      </c>
      <c r="L9937" s="1" t="s">
        <v>24</v>
      </c>
      <c r="M9937" s="1" t="s">
        <v>100</v>
      </c>
      <c r="N9937">
        <v>1</v>
      </c>
      <c r="O9937" s="1" t="s">
        <v>26</v>
      </c>
      <c r="P9937">
        <v>569</v>
      </c>
      <c r="Q9937" s="1" t="s">
        <v>87</v>
      </c>
      <c r="R9937" s="1" t="s">
        <v>88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s="1" t="s">
        <v>36460</v>
      </c>
      <c r="G9938" s="2">
        <v>44565</v>
      </c>
      <c r="H9938" s="2" t="s">
        <v>36475</v>
      </c>
      <c r="I9938" s="1" t="s">
        <v>21</v>
      </c>
      <c r="J9938" s="1" t="s">
        <v>22</v>
      </c>
      <c r="K9938" s="1" t="s">
        <v>14173</v>
      </c>
      <c r="L9938" s="1" t="s">
        <v>33</v>
      </c>
      <c r="M9938" s="1" t="s">
        <v>100</v>
      </c>
      <c r="N9938">
        <v>1</v>
      </c>
      <c r="O9938" s="1" t="s">
        <v>26</v>
      </c>
      <c r="P9938">
        <v>999</v>
      </c>
      <c r="Q9938" s="1" t="s">
        <v>14174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s="1" t="s">
        <v>36460</v>
      </c>
      <c r="G9939" s="2">
        <v>44565</v>
      </c>
      <c r="H9939" s="2" t="s">
        <v>36475</v>
      </c>
      <c r="I9939" s="1" t="s">
        <v>21</v>
      </c>
      <c r="J9939" s="1" t="s">
        <v>43</v>
      </c>
      <c r="K9939" s="1" t="s">
        <v>9303</v>
      </c>
      <c r="L9939" s="1" t="s">
        <v>77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2</v>
      </c>
      <c r="R9939" s="1" t="s">
        <v>93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s="1" t="s">
        <v>36462</v>
      </c>
      <c r="G9940" s="2">
        <v>44565</v>
      </c>
      <c r="H9940" s="2" t="s">
        <v>36475</v>
      </c>
      <c r="I9940" s="1" t="s">
        <v>21</v>
      </c>
      <c r="J9940" s="1" t="s">
        <v>22</v>
      </c>
      <c r="K9940" s="1" t="s">
        <v>1430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9</v>
      </c>
      <c r="R9940" s="1" t="s">
        <v>113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s="1" t="s">
        <v>36462</v>
      </c>
      <c r="G9941" s="2">
        <v>44565</v>
      </c>
      <c r="H9941" s="2" t="s">
        <v>36475</v>
      </c>
      <c r="I9941" s="1" t="s">
        <v>21</v>
      </c>
      <c r="J9941" s="1" t="s">
        <v>52</v>
      </c>
      <c r="K9941" s="1" t="s">
        <v>14178</v>
      </c>
      <c r="L9941" s="1" t="s">
        <v>33</v>
      </c>
      <c r="M9941" s="1" t="s">
        <v>100</v>
      </c>
      <c r="N9941">
        <v>1</v>
      </c>
      <c r="O9941" s="1" t="s">
        <v>26</v>
      </c>
      <c r="P9941">
        <v>1199</v>
      </c>
      <c r="Q9941" s="1" t="s">
        <v>92</v>
      </c>
      <c r="R9941" s="1" t="s">
        <v>93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s="1" t="s">
        <v>36461</v>
      </c>
      <c r="G9942" s="2">
        <v>44565</v>
      </c>
      <c r="H9942" s="2" t="s">
        <v>36475</v>
      </c>
      <c r="I9942" s="1" t="s">
        <v>288</v>
      </c>
      <c r="J9942" s="1" t="s">
        <v>43</v>
      </c>
      <c r="K9942" s="1" t="s">
        <v>14180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1</v>
      </c>
      <c r="R9942" s="1" t="s">
        <v>113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s="1" t="s">
        <v>36462</v>
      </c>
      <c r="G9943" s="2">
        <v>44565</v>
      </c>
      <c r="H9943" s="2" t="s">
        <v>36475</v>
      </c>
      <c r="I9943" s="1" t="s">
        <v>21</v>
      </c>
      <c r="J9943" s="1" t="s">
        <v>31</v>
      </c>
      <c r="K9943" s="1" t="s">
        <v>1005</v>
      </c>
      <c r="L9943" s="1" t="s">
        <v>33</v>
      </c>
      <c r="M9943" s="1" t="s">
        <v>68</v>
      </c>
      <c r="N9943">
        <v>1</v>
      </c>
      <c r="O9943" s="1" t="s">
        <v>26</v>
      </c>
      <c r="P9943">
        <v>635</v>
      </c>
      <c r="Q9943" s="1" t="s">
        <v>352</v>
      </c>
      <c r="R9943" s="1" t="s">
        <v>102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s="1" t="s">
        <v>36460</v>
      </c>
      <c r="G9944" s="2">
        <v>44565</v>
      </c>
      <c r="H9944" s="2" t="s">
        <v>36475</v>
      </c>
      <c r="I9944" s="1" t="s">
        <v>21</v>
      </c>
      <c r="J9944" s="1" t="s">
        <v>31</v>
      </c>
      <c r="K9944" s="1" t="s">
        <v>14183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6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s="1" t="s">
        <v>36461</v>
      </c>
      <c r="G9945" s="2">
        <v>44565</v>
      </c>
      <c r="H9945" s="2" t="s">
        <v>36475</v>
      </c>
      <c r="I9945" s="1" t="s">
        <v>21</v>
      </c>
      <c r="J9945" s="1" t="s">
        <v>43</v>
      </c>
      <c r="K9945" s="1" t="s">
        <v>217</v>
      </c>
      <c r="L9945" s="1" t="s">
        <v>33</v>
      </c>
      <c r="M9945" s="1" t="s">
        <v>68</v>
      </c>
      <c r="N9945">
        <v>1</v>
      </c>
      <c r="O9945" s="1" t="s">
        <v>26</v>
      </c>
      <c r="P9945">
        <v>653</v>
      </c>
      <c r="Q9945" s="1" t="s">
        <v>92</v>
      </c>
      <c r="R9945" s="1" t="s">
        <v>93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s="1" t="s">
        <v>36460</v>
      </c>
      <c r="G9946" s="2">
        <v>44565</v>
      </c>
      <c r="H9946" s="2" t="s">
        <v>36475</v>
      </c>
      <c r="I9946" s="1" t="s">
        <v>21</v>
      </c>
      <c r="J9946" s="1" t="s">
        <v>43</v>
      </c>
      <c r="K9946" s="1" t="s">
        <v>961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9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s="1" t="s">
        <v>36462</v>
      </c>
      <c r="G9947" s="2">
        <v>44565</v>
      </c>
      <c r="H9947" s="2" t="s">
        <v>36475</v>
      </c>
      <c r="I9947" s="1" t="s">
        <v>21</v>
      </c>
      <c r="J9947" s="1" t="s">
        <v>22</v>
      </c>
      <c r="K9947" s="1" t="s">
        <v>664</v>
      </c>
      <c r="L9947" s="1" t="s">
        <v>24</v>
      </c>
      <c r="M9947" s="1" t="s">
        <v>223</v>
      </c>
      <c r="N9947">
        <v>1</v>
      </c>
      <c r="O9947" s="1" t="s">
        <v>26</v>
      </c>
      <c r="P9947">
        <v>688</v>
      </c>
      <c r="Q9947" s="1" t="s">
        <v>3083</v>
      </c>
      <c r="R9947" s="1" t="s">
        <v>75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s="1" t="s">
        <v>36460</v>
      </c>
      <c r="G9948" s="2">
        <v>44565</v>
      </c>
      <c r="H9948" s="2" t="s">
        <v>36475</v>
      </c>
      <c r="I9948" s="1" t="s">
        <v>21</v>
      </c>
      <c r="J9948" s="1" t="s">
        <v>31</v>
      </c>
      <c r="K9948" s="1" t="s">
        <v>10688</v>
      </c>
      <c r="L9948" s="1" t="s">
        <v>24</v>
      </c>
      <c r="M9948" s="1" t="s">
        <v>111</v>
      </c>
      <c r="N9948">
        <v>1</v>
      </c>
      <c r="O9948" s="1" t="s">
        <v>26</v>
      </c>
      <c r="P9948">
        <v>399</v>
      </c>
      <c r="Q9948" s="1" t="s">
        <v>1379</v>
      </c>
      <c r="R9948" s="1" t="s">
        <v>62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s="1" t="s">
        <v>36461</v>
      </c>
      <c r="G9949" s="2">
        <v>44565</v>
      </c>
      <c r="H9949" s="2" t="s">
        <v>36475</v>
      </c>
      <c r="I9949" s="1" t="s">
        <v>21</v>
      </c>
      <c r="J9949" s="1" t="s">
        <v>43</v>
      </c>
      <c r="K9949" s="1" t="s">
        <v>3787</v>
      </c>
      <c r="L9949" s="1" t="s">
        <v>24</v>
      </c>
      <c r="M9949" s="1" t="s">
        <v>68</v>
      </c>
      <c r="N9949">
        <v>1</v>
      </c>
      <c r="O9949" s="1" t="s">
        <v>26</v>
      </c>
      <c r="P9949">
        <v>452</v>
      </c>
      <c r="Q9949" s="1" t="s">
        <v>61</v>
      </c>
      <c r="R9949" s="1" t="s">
        <v>62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s="1" t="s">
        <v>36462</v>
      </c>
      <c r="G9950" s="2">
        <v>44565</v>
      </c>
      <c r="H9950" s="2" t="s">
        <v>36475</v>
      </c>
      <c r="I9950" s="1" t="s">
        <v>21</v>
      </c>
      <c r="J9950" s="1" t="s">
        <v>22</v>
      </c>
      <c r="K9950" s="1" t="s">
        <v>752</v>
      </c>
      <c r="L9950" s="1" t="s">
        <v>54</v>
      </c>
      <c r="M9950" s="1" t="s">
        <v>68</v>
      </c>
      <c r="N9950">
        <v>1</v>
      </c>
      <c r="O9950" s="1" t="s">
        <v>26</v>
      </c>
      <c r="P9950">
        <v>735</v>
      </c>
      <c r="Q9950" s="1" t="s">
        <v>360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s="1" t="s">
        <v>36460</v>
      </c>
      <c r="G9951" s="2">
        <v>44565</v>
      </c>
      <c r="H9951" s="2" t="s">
        <v>36475</v>
      </c>
      <c r="I9951" s="1" t="s">
        <v>21</v>
      </c>
      <c r="J9951" s="1" t="s">
        <v>22</v>
      </c>
      <c r="K9951" s="1" t="s">
        <v>4735</v>
      </c>
      <c r="L9951" s="1" t="s">
        <v>54</v>
      </c>
      <c r="M9951" s="1" t="s">
        <v>68</v>
      </c>
      <c r="N9951">
        <v>1</v>
      </c>
      <c r="O9951" s="1" t="s">
        <v>26</v>
      </c>
      <c r="P9951">
        <v>771</v>
      </c>
      <c r="Q9951" s="1" t="s">
        <v>137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s="1" t="s">
        <v>36460</v>
      </c>
      <c r="G9952" s="2">
        <v>44565</v>
      </c>
      <c r="H9952" s="2" t="s">
        <v>36475</v>
      </c>
      <c r="I9952" s="1" t="s">
        <v>21</v>
      </c>
      <c r="J9952" s="1" t="s">
        <v>59</v>
      </c>
      <c r="K9952" s="1" t="s">
        <v>5627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7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s="1" t="s">
        <v>36460</v>
      </c>
      <c r="G9953" s="2">
        <v>44565</v>
      </c>
      <c r="H9953" s="2" t="s">
        <v>36475</v>
      </c>
      <c r="I9953" s="1" t="s">
        <v>115</v>
      </c>
      <c r="J9953" s="1" t="s">
        <v>52</v>
      </c>
      <c r="K9953" s="1" t="s">
        <v>12322</v>
      </c>
      <c r="L9953" s="1" t="s">
        <v>77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1</v>
      </c>
      <c r="R9953" s="1" t="s">
        <v>82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s="1" t="s">
        <v>36460</v>
      </c>
      <c r="G9954" s="2">
        <v>44565</v>
      </c>
      <c r="H9954" s="2" t="s">
        <v>36475</v>
      </c>
      <c r="I9954" s="1" t="s">
        <v>115</v>
      </c>
      <c r="J9954" s="1" t="s">
        <v>43</v>
      </c>
      <c r="K9954" s="1" t="s">
        <v>11399</v>
      </c>
      <c r="L9954" s="1" t="s">
        <v>77</v>
      </c>
      <c r="M9954" s="1" t="s">
        <v>111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s="1" t="s">
        <v>36461</v>
      </c>
      <c r="G9955" s="2">
        <v>44565</v>
      </c>
      <c r="H9955" s="2" t="s">
        <v>36475</v>
      </c>
      <c r="I9955" s="1" t="s">
        <v>21</v>
      </c>
      <c r="J9955" s="1" t="s">
        <v>64</v>
      </c>
      <c r="K9955" s="1" t="s">
        <v>406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2</v>
      </c>
      <c r="R9955" s="1" t="s">
        <v>113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s="1" t="s">
        <v>36460</v>
      </c>
      <c r="G9956" s="2">
        <v>44565</v>
      </c>
      <c r="H9956" s="2" t="s">
        <v>36475</v>
      </c>
      <c r="I9956" s="1" t="s">
        <v>115</v>
      </c>
      <c r="J9956" s="1" t="s">
        <v>43</v>
      </c>
      <c r="K9956" s="1" t="s">
        <v>5538</v>
      </c>
      <c r="L9956" s="1" t="s">
        <v>24</v>
      </c>
      <c r="M9956" s="1" t="s">
        <v>100</v>
      </c>
      <c r="N9956">
        <v>1</v>
      </c>
      <c r="O9956" s="1" t="s">
        <v>26</v>
      </c>
      <c r="P9956">
        <v>399</v>
      </c>
      <c r="Q9956" s="1" t="s">
        <v>61</v>
      </c>
      <c r="R9956" s="1" t="s">
        <v>62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s="1" t="s">
        <v>36462</v>
      </c>
      <c r="G9957" s="2">
        <v>44565</v>
      </c>
      <c r="H9957" s="2" t="s">
        <v>36475</v>
      </c>
      <c r="I9957" s="1" t="s">
        <v>21</v>
      </c>
      <c r="J9957" s="1" t="s">
        <v>31</v>
      </c>
      <c r="K9957" s="1" t="s">
        <v>121</v>
      </c>
      <c r="L9957" s="1" t="s">
        <v>33</v>
      </c>
      <c r="M9957" s="1" t="s">
        <v>100</v>
      </c>
      <c r="N9957">
        <v>1</v>
      </c>
      <c r="O9957" s="1" t="s">
        <v>26</v>
      </c>
      <c r="P9957">
        <v>788</v>
      </c>
      <c r="Q9957" s="1" t="s">
        <v>1680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s="1" t="s">
        <v>36460</v>
      </c>
      <c r="G9958" s="2">
        <v>44565</v>
      </c>
      <c r="H9958" s="2" t="s">
        <v>36475</v>
      </c>
      <c r="I9958" s="1" t="s">
        <v>21</v>
      </c>
      <c r="J9958" s="1" t="s">
        <v>52</v>
      </c>
      <c r="K9958" s="1" t="s">
        <v>11405</v>
      </c>
      <c r="L9958" s="1" t="s">
        <v>77</v>
      </c>
      <c r="M9958" s="1" t="s">
        <v>68</v>
      </c>
      <c r="N9958">
        <v>1</v>
      </c>
      <c r="O9958" s="1" t="s">
        <v>26</v>
      </c>
      <c r="P9958">
        <v>385</v>
      </c>
      <c r="Q9958" s="1" t="s">
        <v>256</v>
      </c>
      <c r="R9958" s="1" t="s">
        <v>62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s="1" t="s">
        <v>36461</v>
      </c>
      <c r="G9959" s="2">
        <v>44565</v>
      </c>
      <c r="H9959" s="2" t="s">
        <v>36475</v>
      </c>
      <c r="I9959" s="1" t="s">
        <v>21</v>
      </c>
      <c r="J9959" s="1" t="s">
        <v>43</v>
      </c>
      <c r="K9959" s="1" t="s">
        <v>4937</v>
      </c>
      <c r="L9959" s="1" t="s">
        <v>33</v>
      </c>
      <c r="M9959" s="1" t="s">
        <v>68</v>
      </c>
      <c r="N9959">
        <v>1</v>
      </c>
      <c r="O9959" s="1" t="s">
        <v>26</v>
      </c>
      <c r="P9959">
        <v>416</v>
      </c>
      <c r="Q9959" s="1" t="s">
        <v>61</v>
      </c>
      <c r="R9959" s="1" t="s">
        <v>62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s="1" t="s">
        <v>36462</v>
      </c>
      <c r="G9960" s="2">
        <v>44565</v>
      </c>
      <c r="H9960" s="2" t="s">
        <v>36475</v>
      </c>
      <c r="I9960" s="1" t="s">
        <v>115</v>
      </c>
      <c r="J9960" s="1" t="s">
        <v>22</v>
      </c>
      <c r="K9960" s="1" t="s">
        <v>14198</v>
      </c>
      <c r="L9960" s="1" t="s">
        <v>77</v>
      </c>
      <c r="M9960" s="1" t="s">
        <v>100</v>
      </c>
      <c r="N9960">
        <v>1</v>
      </c>
      <c r="O9960" s="1" t="s">
        <v>26</v>
      </c>
      <c r="P9960">
        <v>574</v>
      </c>
      <c r="Q9960" s="1" t="s">
        <v>5038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s="1" t="s">
        <v>36460</v>
      </c>
      <c r="G9961" s="2">
        <v>44565</v>
      </c>
      <c r="H9961" s="2" t="s">
        <v>36475</v>
      </c>
      <c r="I9961" s="1" t="s">
        <v>21</v>
      </c>
      <c r="J9961" s="1" t="s">
        <v>31</v>
      </c>
      <c r="K9961" s="1" t="s">
        <v>12521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1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s="1" t="s">
        <v>36460</v>
      </c>
      <c r="G9962" s="2">
        <v>44565</v>
      </c>
      <c r="H9962" s="2" t="s">
        <v>36475</v>
      </c>
      <c r="I9962" s="1" t="s">
        <v>115</v>
      </c>
      <c r="J9962" s="1" t="s">
        <v>22</v>
      </c>
      <c r="K9962" s="1" t="s">
        <v>3202</v>
      </c>
      <c r="L9962" s="1" t="s">
        <v>77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4</v>
      </c>
      <c r="R9962" s="1" t="s">
        <v>147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s="1" t="s">
        <v>36460</v>
      </c>
      <c r="G9963" s="2">
        <v>44565</v>
      </c>
      <c r="H9963" s="2" t="s">
        <v>36475</v>
      </c>
      <c r="I9963" s="1" t="s">
        <v>21</v>
      </c>
      <c r="J9963" s="1" t="s">
        <v>31</v>
      </c>
      <c r="K9963" s="1" t="s">
        <v>14202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3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s="1" t="s">
        <v>36460</v>
      </c>
      <c r="G9964" s="2">
        <v>44565</v>
      </c>
      <c r="H9964" s="2" t="s">
        <v>36475</v>
      </c>
      <c r="I9964" s="1" t="s">
        <v>21</v>
      </c>
      <c r="J9964" s="1" t="s">
        <v>52</v>
      </c>
      <c r="K9964" s="1" t="s">
        <v>80</v>
      </c>
      <c r="L9964" s="1" t="s">
        <v>33</v>
      </c>
      <c r="M9964" s="1" t="s">
        <v>68</v>
      </c>
      <c r="N9964">
        <v>1</v>
      </c>
      <c r="O9964" s="1" t="s">
        <v>26</v>
      </c>
      <c r="P9964">
        <v>825</v>
      </c>
      <c r="Q9964" s="1" t="s">
        <v>87</v>
      </c>
      <c r="R9964" s="1" t="s">
        <v>88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s="1" t="s">
        <v>36460</v>
      </c>
      <c r="G9965" s="2">
        <v>44565</v>
      </c>
      <c r="H9965" s="2" t="s">
        <v>36475</v>
      </c>
      <c r="I9965" s="1" t="s">
        <v>21</v>
      </c>
      <c r="J9965" s="1" t="s">
        <v>22</v>
      </c>
      <c r="K9965" s="1" t="s">
        <v>14205</v>
      </c>
      <c r="L9965" s="1" t="s">
        <v>24</v>
      </c>
      <c r="M9965" s="1" t="s">
        <v>100</v>
      </c>
      <c r="N9965">
        <v>1</v>
      </c>
      <c r="O9965" s="1" t="s">
        <v>26</v>
      </c>
      <c r="P9965">
        <v>295</v>
      </c>
      <c r="Q9965" s="1" t="s">
        <v>127</v>
      </c>
      <c r="R9965" s="1" t="s">
        <v>128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s="1" t="s">
        <v>36460</v>
      </c>
      <c r="G9966" s="2">
        <v>44565</v>
      </c>
      <c r="H9966" s="2" t="s">
        <v>36475</v>
      </c>
      <c r="I9966" s="1" t="s">
        <v>21</v>
      </c>
      <c r="J9966" s="1" t="s">
        <v>43</v>
      </c>
      <c r="K9966" s="1" t="s">
        <v>2518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1</v>
      </c>
      <c r="R9966" s="1" t="s">
        <v>1594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s="1" t="s">
        <v>36460</v>
      </c>
      <c r="G9967" s="2">
        <v>44565</v>
      </c>
      <c r="H9967" s="2" t="s">
        <v>36475</v>
      </c>
      <c r="I9967" s="1" t="s">
        <v>21</v>
      </c>
      <c r="J9967" s="1" t="s">
        <v>22</v>
      </c>
      <c r="K9967" s="1" t="s">
        <v>14208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1</v>
      </c>
      <c r="R9967" s="1" t="s">
        <v>62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s="1" t="s">
        <v>36461</v>
      </c>
      <c r="G9968" s="2">
        <v>44565</v>
      </c>
      <c r="H9968" s="2" t="s">
        <v>36475</v>
      </c>
      <c r="I9968" s="1" t="s">
        <v>21</v>
      </c>
      <c r="J9968" s="1" t="s">
        <v>22</v>
      </c>
      <c r="K9968" s="1" t="s">
        <v>13280</v>
      </c>
      <c r="L9968" s="1" t="s">
        <v>33</v>
      </c>
      <c r="M9968" s="1" t="s">
        <v>100</v>
      </c>
      <c r="N9968">
        <v>1</v>
      </c>
      <c r="O9968" s="1" t="s">
        <v>26</v>
      </c>
      <c r="P9968">
        <v>598</v>
      </c>
      <c r="Q9968" s="1" t="s">
        <v>500</v>
      </c>
      <c r="R9968" s="1" t="s">
        <v>88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s="1" t="s">
        <v>36462</v>
      </c>
      <c r="G9969" s="2">
        <v>44565</v>
      </c>
      <c r="H9969" s="2" t="s">
        <v>36475</v>
      </c>
      <c r="I9969" s="1" t="s">
        <v>21</v>
      </c>
      <c r="J9969" s="1" t="s">
        <v>59</v>
      </c>
      <c r="K9969" s="1" t="s">
        <v>5465</v>
      </c>
      <c r="L9969" s="1" t="s">
        <v>511</v>
      </c>
      <c r="M9969" s="1" t="s">
        <v>68</v>
      </c>
      <c r="N9969">
        <v>1</v>
      </c>
      <c r="O9969" s="1" t="s">
        <v>26</v>
      </c>
      <c r="P9969">
        <v>855</v>
      </c>
      <c r="Q9969" s="1" t="s">
        <v>613</v>
      </c>
      <c r="R9969" s="1" t="s">
        <v>72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s="1" t="s">
        <v>36461</v>
      </c>
      <c r="G9970" s="2">
        <v>44565</v>
      </c>
      <c r="H9970" s="2" t="s">
        <v>36475</v>
      </c>
      <c r="I9970" s="1" t="s">
        <v>115</v>
      </c>
      <c r="J9970" s="1" t="s">
        <v>52</v>
      </c>
      <c r="K9970" s="1" t="s">
        <v>14061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7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s="1" t="s">
        <v>36460</v>
      </c>
      <c r="G9971" s="2">
        <v>44565</v>
      </c>
      <c r="H9971" s="2" t="s">
        <v>36475</v>
      </c>
      <c r="I9971" s="1" t="s">
        <v>21</v>
      </c>
      <c r="J9971" s="1" t="s">
        <v>64</v>
      </c>
      <c r="K9971" s="1" t="s">
        <v>10721</v>
      </c>
      <c r="L9971" s="1" t="s">
        <v>33</v>
      </c>
      <c r="M9971" s="1" t="s">
        <v>852</v>
      </c>
      <c r="N9971">
        <v>1</v>
      </c>
      <c r="O9971" s="1" t="s">
        <v>26</v>
      </c>
      <c r="P9971">
        <v>1399</v>
      </c>
      <c r="Q9971" s="1" t="s">
        <v>6613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s="1" t="s">
        <v>36461</v>
      </c>
      <c r="G9972" s="2">
        <v>44565</v>
      </c>
      <c r="H9972" s="2" t="s">
        <v>36475</v>
      </c>
      <c r="I9972" s="1" t="s">
        <v>21</v>
      </c>
      <c r="J9972" s="1" t="s">
        <v>43</v>
      </c>
      <c r="K9972" s="1" t="s">
        <v>1611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4</v>
      </c>
      <c r="R9972" s="1" t="s">
        <v>75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s="1" t="s">
        <v>36462</v>
      </c>
      <c r="G9973" s="2">
        <v>44565</v>
      </c>
      <c r="H9973" s="2" t="s">
        <v>36475</v>
      </c>
      <c r="I9973" s="1" t="s">
        <v>21</v>
      </c>
      <c r="J9973" s="1" t="s">
        <v>31</v>
      </c>
      <c r="K9973" s="1" t="s">
        <v>7454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1</v>
      </c>
      <c r="R9973" s="1" t="s">
        <v>147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s="1" t="s">
        <v>36460</v>
      </c>
      <c r="G9974" s="2">
        <v>44565</v>
      </c>
      <c r="H9974" s="2" t="s">
        <v>36475</v>
      </c>
      <c r="I9974" s="1" t="s">
        <v>21</v>
      </c>
      <c r="J9974" s="1" t="s">
        <v>52</v>
      </c>
      <c r="K9974" s="1" t="s">
        <v>732</v>
      </c>
      <c r="L9974" s="1" t="s">
        <v>211</v>
      </c>
      <c r="M9974" s="1" t="s">
        <v>212</v>
      </c>
      <c r="N9974">
        <v>1</v>
      </c>
      <c r="O9974" s="1" t="s">
        <v>26</v>
      </c>
      <c r="P9974">
        <v>329</v>
      </c>
      <c r="Q9974" s="1" t="s">
        <v>360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s="1" t="s">
        <v>36462</v>
      </c>
      <c r="G9975" s="2">
        <v>44565</v>
      </c>
      <c r="H9975" s="2" t="s">
        <v>36475</v>
      </c>
      <c r="I9975" s="1" t="s">
        <v>21</v>
      </c>
      <c r="J9975" s="1" t="s">
        <v>43</v>
      </c>
      <c r="K9975" s="1" t="s">
        <v>2352</v>
      </c>
      <c r="L9975" s="1" t="s">
        <v>33</v>
      </c>
      <c r="M9975" s="1" t="s">
        <v>100</v>
      </c>
      <c r="N9975">
        <v>1</v>
      </c>
      <c r="O9975" s="1" t="s">
        <v>26</v>
      </c>
      <c r="P9975">
        <v>969</v>
      </c>
      <c r="Q9975" s="1" t="s">
        <v>3064</v>
      </c>
      <c r="R9975" s="1" t="s">
        <v>924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s="1" t="s">
        <v>36462</v>
      </c>
      <c r="G9976" s="2">
        <v>44565</v>
      </c>
      <c r="H9976" s="2" t="s">
        <v>36475</v>
      </c>
      <c r="I9976" s="1" t="s">
        <v>21</v>
      </c>
      <c r="J9976" s="1" t="s">
        <v>22</v>
      </c>
      <c r="K9976" s="1" t="s">
        <v>4407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3</v>
      </c>
      <c r="R9976" s="1" t="s">
        <v>113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s="1" t="s">
        <v>36460</v>
      </c>
      <c r="G9977" s="2">
        <v>44565</v>
      </c>
      <c r="H9977" s="2" t="s">
        <v>36475</v>
      </c>
      <c r="I9977" s="1" t="s">
        <v>21</v>
      </c>
      <c r="J9977" s="1" t="s">
        <v>52</v>
      </c>
      <c r="K9977" s="1" t="s">
        <v>14217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7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s="1" t="s">
        <v>36460</v>
      </c>
      <c r="G9978" s="2">
        <v>44565</v>
      </c>
      <c r="H9978" s="2" t="s">
        <v>36475</v>
      </c>
      <c r="I9978" s="1" t="s">
        <v>21</v>
      </c>
      <c r="J9978" s="1" t="s">
        <v>43</v>
      </c>
      <c r="K9978" s="1" t="s">
        <v>3461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2</v>
      </c>
      <c r="R9978" s="1" t="s">
        <v>72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s="1" t="s">
        <v>36461</v>
      </c>
      <c r="G9979" s="2">
        <v>44565</v>
      </c>
      <c r="H9979" s="2" t="s">
        <v>36475</v>
      </c>
      <c r="I9979" s="1" t="s">
        <v>21</v>
      </c>
      <c r="J9979" s="1" t="s">
        <v>43</v>
      </c>
      <c r="K9979" s="1" t="s">
        <v>2643</v>
      </c>
      <c r="L9979" s="1" t="s">
        <v>24</v>
      </c>
      <c r="M9979" s="1" t="s">
        <v>111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s="1" t="s">
        <v>36461</v>
      </c>
      <c r="G9980" s="2">
        <v>44565</v>
      </c>
      <c r="H9980" s="2" t="s">
        <v>36475</v>
      </c>
      <c r="I9980" s="1" t="s">
        <v>21</v>
      </c>
      <c r="J9980" s="1" t="s">
        <v>52</v>
      </c>
      <c r="K9980" s="1" t="s">
        <v>14220</v>
      </c>
      <c r="L9980" s="1" t="s">
        <v>33</v>
      </c>
      <c r="M9980" s="1" t="s">
        <v>111</v>
      </c>
      <c r="N9980">
        <v>1</v>
      </c>
      <c r="O9980" s="1" t="s">
        <v>26</v>
      </c>
      <c r="P9980">
        <v>495</v>
      </c>
      <c r="Q9980" s="1" t="s">
        <v>92</v>
      </c>
      <c r="R9980" s="1" t="s">
        <v>93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s="1" t="s">
        <v>36461</v>
      </c>
      <c r="G9981" s="2">
        <v>44565</v>
      </c>
      <c r="H9981" s="2" t="s">
        <v>36475</v>
      </c>
      <c r="I9981" s="1" t="s">
        <v>21</v>
      </c>
      <c r="J9981" s="1" t="s">
        <v>59</v>
      </c>
      <c r="K9981" s="1" t="s">
        <v>14222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3</v>
      </c>
      <c r="R9981" s="1" t="s">
        <v>924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s="1" t="s">
        <v>36460</v>
      </c>
      <c r="G9982" s="2">
        <v>44565</v>
      </c>
      <c r="H9982" s="2" t="s">
        <v>36475</v>
      </c>
      <c r="I9982" s="1" t="s">
        <v>115</v>
      </c>
      <c r="J9982" s="1" t="s">
        <v>22</v>
      </c>
      <c r="K9982" s="1" t="s">
        <v>14224</v>
      </c>
      <c r="L9982" s="1" t="s">
        <v>77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90</v>
      </c>
      <c r="R9982" s="1" t="s">
        <v>113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s="1" t="s">
        <v>36460</v>
      </c>
      <c r="G9983" s="2">
        <v>44565</v>
      </c>
      <c r="H9983" s="2" t="s">
        <v>36475</v>
      </c>
      <c r="I9983" s="1" t="s">
        <v>21</v>
      </c>
      <c r="J9983" s="1" t="s">
        <v>22</v>
      </c>
      <c r="K9983" s="1" t="s">
        <v>7685</v>
      </c>
      <c r="L9983" s="1" t="s">
        <v>54</v>
      </c>
      <c r="M9983" s="1" t="s">
        <v>111</v>
      </c>
      <c r="N9983">
        <v>1</v>
      </c>
      <c r="O9983" s="1" t="s">
        <v>26</v>
      </c>
      <c r="P9983">
        <v>725</v>
      </c>
      <c r="Q9983" s="1" t="s">
        <v>61</v>
      </c>
      <c r="R9983" s="1" t="s">
        <v>62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s="1" t="s">
        <v>36460</v>
      </c>
      <c r="G9984" s="2">
        <v>44565</v>
      </c>
      <c r="H9984" s="2" t="s">
        <v>36475</v>
      </c>
      <c r="I9984" s="1" t="s">
        <v>230</v>
      </c>
      <c r="J9984" s="1" t="s">
        <v>52</v>
      </c>
      <c r="K9984" s="1" t="s">
        <v>2169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s="1" t="s">
        <v>36462</v>
      </c>
      <c r="G9985" s="2">
        <v>44565</v>
      </c>
      <c r="H9985" s="2" t="s">
        <v>36475</v>
      </c>
      <c r="I9985" s="1" t="s">
        <v>21</v>
      </c>
      <c r="J9985" s="1" t="s">
        <v>43</v>
      </c>
      <c r="K9985" s="1" t="s">
        <v>14228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2</v>
      </c>
      <c r="R9985" s="1" t="s">
        <v>93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s="1" t="s">
        <v>36460</v>
      </c>
      <c r="G9986" s="2">
        <v>44565</v>
      </c>
      <c r="H9986" s="2" t="s">
        <v>36475</v>
      </c>
      <c r="I9986" s="1" t="s">
        <v>21</v>
      </c>
      <c r="J9986" s="1" t="s">
        <v>22</v>
      </c>
      <c r="K9986" s="1" t="s">
        <v>14230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5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s="1" t="s">
        <v>36461</v>
      </c>
      <c r="G9987" s="2">
        <v>44565</v>
      </c>
      <c r="H9987" s="2" t="s">
        <v>36475</v>
      </c>
      <c r="I9987" s="1" t="s">
        <v>21</v>
      </c>
      <c r="J9987" s="1" t="s">
        <v>52</v>
      </c>
      <c r="K9987" s="1" t="s">
        <v>510</v>
      </c>
      <c r="L9987" s="1" t="s">
        <v>511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7</v>
      </c>
      <c r="R9987" s="1" t="s">
        <v>62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s="1" t="s">
        <v>36460</v>
      </c>
      <c r="G9988" s="2">
        <v>44565</v>
      </c>
      <c r="H9988" s="2" t="s">
        <v>36475</v>
      </c>
      <c r="I9988" s="1" t="s">
        <v>288</v>
      </c>
      <c r="J9988" s="1" t="s">
        <v>43</v>
      </c>
      <c r="K9988" s="1" t="s">
        <v>499</v>
      </c>
      <c r="L9988" s="1" t="s">
        <v>33</v>
      </c>
      <c r="M9988" s="1" t="s">
        <v>68</v>
      </c>
      <c r="N9988">
        <v>1</v>
      </c>
      <c r="O9988" s="1" t="s">
        <v>26</v>
      </c>
      <c r="P9988">
        <v>698</v>
      </c>
      <c r="Q9988" s="1" t="s">
        <v>189</v>
      </c>
      <c r="R9988" s="1" t="s">
        <v>113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s="1" t="s">
        <v>36460</v>
      </c>
      <c r="G9989" s="2">
        <v>44565</v>
      </c>
      <c r="H9989" s="2" t="s">
        <v>36475</v>
      </c>
      <c r="I9989" s="1" t="s">
        <v>21</v>
      </c>
      <c r="J9989" s="1" t="s">
        <v>52</v>
      </c>
      <c r="K9989" s="1" t="s">
        <v>3188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5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s="1" t="s">
        <v>36461</v>
      </c>
      <c r="G9990" s="2">
        <v>44565</v>
      </c>
      <c r="H9990" s="2" t="s">
        <v>36475</v>
      </c>
      <c r="I9990" s="1" t="s">
        <v>21</v>
      </c>
      <c r="J9990" s="1" t="s">
        <v>43</v>
      </c>
      <c r="K9990" s="1" t="s">
        <v>1961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7</v>
      </c>
      <c r="R9990" s="1" t="s">
        <v>88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s="1" t="s">
        <v>36462</v>
      </c>
      <c r="G9991" s="2">
        <v>44565</v>
      </c>
      <c r="H9991" s="2" t="s">
        <v>36475</v>
      </c>
      <c r="I9991" s="1" t="s">
        <v>21</v>
      </c>
      <c r="J9991" s="1" t="s">
        <v>52</v>
      </c>
      <c r="K9991" s="1" t="s">
        <v>7893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2</v>
      </c>
      <c r="R9991" s="1" t="s">
        <v>72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s="1" t="s">
        <v>36460</v>
      </c>
      <c r="G9992" s="2">
        <v>44565</v>
      </c>
      <c r="H9992" s="2" t="s">
        <v>36475</v>
      </c>
      <c r="I9992" s="1" t="s">
        <v>115</v>
      </c>
      <c r="J9992" s="1" t="s">
        <v>22</v>
      </c>
      <c r="K9992" s="1" t="s">
        <v>4280</v>
      </c>
      <c r="L9992" s="1" t="s">
        <v>24</v>
      </c>
      <c r="M9992" s="1" t="s">
        <v>68</v>
      </c>
      <c r="N9992">
        <v>1</v>
      </c>
      <c r="O9992" s="1" t="s">
        <v>26</v>
      </c>
      <c r="P9992">
        <v>486</v>
      </c>
      <c r="Q9992" s="1" t="s">
        <v>112</v>
      </c>
      <c r="R9992" s="1" t="s">
        <v>113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s="1" t="s">
        <v>36460</v>
      </c>
      <c r="G9993" s="2">
        <v>44565</v>
      </c>
      <c r="H9993" s="2" t="s">
        <v>36475</v>
      </c>
      <c r="I9993" s="1" t="s">
        <v>21</v>
      </c>
      <c r="J9993" s="1" t="s">
        <v>52</v>
      </c>
      <c r="K9993" s="1" t="s">
        <v>14238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700</v>
      </c>
      <c r="R9993" s="1" t="s">
        <v>75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s="1" t="s">
        <v>36461</v>
      </c>
      <c r="G9994" s="2">
        <v>44565</v>
      </c>
      <c r="H9994" s="2" t="s">
        <v>36475</v>
      </c>
      <c r="I9994" s="1" t="s">
        <v>21</v>
      </c>
      <c r="J9994" s="1" t="s">
        <v>52</v>
      </c>
      <c r="K9994" s="1" t="s">
        <v>1175</v>
      </c>
      <c r="L9994" s="1" t="s">
        <v>211</v>
      </c>
      <c r="M9994" s="1" t="s">
        <v>212</v>
      </c>
      <c r="N9994">
        <v>1</v>
      </c>
      <c r="O9994" s="1" t="s">
        <v>26</v>
      </c>
      <c r="P9994">
        <v>1186</v>
      </c>
      <c r="Q9994" s="1" t="s">
        <v>14240</v>
      </c>
      <c r="R9994" s="1" t="s">
        <v>128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s="1" t="s">
        <v>36460</v>
      </c>
      <c r="G9995" s="2">
        <v>44565</v>
      </c>
      <c r="H9995" s="2" t="s">
        <v>36475</v>
      </c>
      <c r="I9995" s="1" t="s">
        <v>21</v>
      </c>
      <c r="J9995" s="1" t="s">
        <v>22</v>
      </c>
      <c r="K9995" s="1" t="s">
        <v>596</v>
      </c>
      <c r="L9995" s="1" t="s">
        <v>211</v>
      </c>
      <c r="M9995" s="1" t="s">
        <v>212</v>
      </c>
      <c r="N9995">
        <v>1</v>
      </c>
      <c r="O9995" s="1" t="s">
        <v>26</v>
      </c>
      <c r="P9995">
        <v>1154</v>
      </c>
      <c r="Q9995" s="1" t="s">
        <v>14241</v>
      </c>
      <c r="R9995" s="1" t="s">
        <v>249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s="1" t="s">
        <v>36461</v>
      </c>
      <c r="G9996" s="2">
        <v>44565</v>
      </c>
      <c r="H9996" s="2" t="s">
        <v>36475</v>
      </c>
      <c r="I9996" s="1" t="s">
        <v>21</v>
      </c>
      <c r="J9996" s="1" t="s">
        <v>52</v>
      </c>
      <c r="K9996" s="1" t="s">
        <v>6827</v>
      </c>
      <c r="L9996" s="1" t="s">
        <v>54</v>
      </c>
      <c r="M9996" s="1" t="s">
        <v>68</v>
      </c>
      <c r="N9996">
        <v>1</v>
      </c>
      <c r="O9996" s="1" t="s">
        <v>26</v>
      </c>
      <c r="P9996">
        <v>724</v>
      </c>
      <c r="Q9996" s="1" t="s">
        <v>14243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s="1" t="s">
        <v>36462</v>
      </c>
      <c r="G9997" s="2">
        <v>44565</v>
      </c>
      <c r="H9997" s="2" t="s">
        <v>36475</v>
      </c>
      <c r="I9997" s="1" t="s">
        <v>21</v>
      </c>
      <c r="J9997" s="1" t="s">
        <v>22</v>
      </c>
      <c r="K9997" s="1" t="s">
        <v>699</v>
      </c>
      <c r="L9997" s="1" t="s">
        <v>33</v>
      </c>
      <c r="M9997" s="1" t="s">
        <v>68</v>
      </c>
      <c r="N9997">
        <v>1</v>
      </c>
      <c r="O9997" s="1" t="s">
        <v>26</v>
      </c>
      <c r="P9997">
        <v>569</v>
      </c>
      <c r="Q9997" s="1" t="s">
        <v>5833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s="1" t="s">
        <v>36460</v>
      </c>
      <c r="G9998" s="2">
        <v>44565</v>
      </c>
      <c r="H9998" s="2" t="s">
        <v>36475</v>
      </c>
      <c r="I9998" s="1" t="s">
        <v>21</v>
      </c>
      <c r="J9998" s="1" t="s">
        <v>31</v>
      </c>
      <c r="K9998" s="1" t="s">
        <v>1314</v>
      </c>
      <c r="L9998" s="1" t="s">
        <v>24</v>
      </c>
      <c r="M9998" s="1" t="s">
        <v>100</v>
      </c>
      <c r="N9998">
        <v>1</v>
      </c>
      <c r="O9998" s="1" t="s">
        <v>26</v>
      </c>
      <c r="P9998">
        <v>399</v>
      </c>
      <c r="Q9998" s="1" t="s">
        <v>796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s="1" t="s">
        <v>36461</v>
      </c>
      <c r="G9999" s="2">
        <v>44565</v>
      </c>
      <c r="H9999" s="2" t="s">
        <v>36475</v>
      </c>
      <c r="I9999" s="1" t="s">
        <v>21</v>
      </c>
      <c r="J9999" s="1" t="s">
        <v>52</v>
      </c>
      <c r="K9999" s="1" t="s">
        <v>14246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30</v>
      </c>
      <c r="R9999" s="1" t="s">
        <v>88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s="1" t="s">
        <v>36460</v>
      </c>
      <c r="G10000" s="2">
        <v>44565</v>
      </c>
      <c r="H10000" s="2" t="s">
        <v>36475</v>
      </c>
      <c r="I10000" s="1" t="s">
        <v>21</v>
      </c>
      <c r="J10000" s="1" t="s">
        <v>43</v>
      </c>
      <c r="K10000" s="1" t="s">
        <v>5620</v>
      </c>
      <c r="L10000" s="1" t="s">
        <v>54</v>
      </c>
      <c r="M10000" s="1" t="s">
        <v>68</v>
      </c>
      <c r="N10000">
        <v>1</v>
      </c>
      <c r="O10000" s="1" t="s">
        <v>26</v>
      </c>
      <c r="P10000">
        <v>588</v>
      </c>
      <c r="Q10000" s="1" t="s">
        <v>4766</v>
      </c>
      <c r="R10000" s="1" t="s">
        <v>147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s="1" t="s">
        <v>36461</v>
      </c>
      <c r="G10001" s="2">
        <v>44565</v>
      </c>
      <c r="H10001" s="2" t="s">
        <v>36475</v>
      </c>
      <c r="I10001" s="1" t="s">
        <v>21</v>
      </c>
      <c r="J10001" s="1" t="s">
        <v>52</v>
      </c>
      <c r="K10001" s="1" t="s">
        <v>1581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s="1" t="s">
        <v>36460</v>
      </c>
      <c r="G10002" s="2">
        <v>44565</v>
      </c>
      <c r="H10002" s="2" t="s">
        <v>36475</v>
      </c>
      <c r="I10002" s="1" t="s">
        <v>21</v>
      </c>
      <c r="J10002" s="1" t="s">
        <v>43</v>
      </c>
      <c r="K10002" s="1" t="s">
        <v>6838</v>
      </c>
      <c r="L10002" s="1" t="s">
        <v>24</v>
      </c>
      <c r="M10002" s="1" t="s">
        <v>111</v>
      </c>
      <c r="N10002">
        <v>1</v>
      </c>
      <c r="O10002" s="1" t="s">
        <v>26</v>
      </c>
      <c r="P10002">
        <v>376</v>
      </c>
      <c r="Q10002" s="1" t="s">
        <v>87</v>
      </c>
      <c r="R10002" s="1" t="s">
        <v>88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s="1" t="s">
        <v>36462</v>
      </c>
      <c r="G10003" s="2">
        <v>44565</v>
      </c>
      <c r="H10003" s="2" t="s">
        <v>36475</v>
      </c>
      <c r="I10003" s="1" t="s">
        <v>21</v>
      </c>
      <c r="J10003" s="1" t="s">
        <v>22</v>
      </c>
      <c r="K10003" s="1" t="s">
        <v>8661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9</v>
      </c>
      <c r="R10003" s="1" t="s">
        <v>113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s="1" t="s">
        <v>36460</v>
      </c>
      <c r="G10004" s="2">
        <v>44565</v>
      </c>
      <c r="H10004" s="2" t="s">
        <v>36475</v>
      </c>
      <c r="I10004" s="1" t="s">
        <v>21</v>
      </c>
      <c r="J10004" s="1" t="s">
        <v>64</v>
      </c>
      <c r="K10004" s="1" t="s">
        <v>5951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2</v>
      </c>
      <c r="R10004" s="1" t="s">
        <v>97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s="1" t="s">
        <v>36460</v>
      </c>
      <c r="G10005" s="2">
        <v>44565</v>
      </c>
      <c r="H10005" s="2" t="s">
        <v>36475</v>
      </c>
      <c r="I10005" s="1" t="s">
        <v>21</v>
      </c>
      <c r="J10005" s="1" t="s">
        <v>64</v>
      </c>
      <c r="K10005" s="1" t="s">
        <v>14253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2</v>
      </c>
      <c r="R10005" s="1" t="s">
        <v>97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s="1" t="s">
        <v>36462</v>
      </c>
      <c r="G10006" s="2">
        <v>44565</v>
      </c>
      <c r="H10006" s="2" t="s">
        <v>36475</v>
      </c>
      <c r="I10006" s="1" t="s">
        <v>21</v>
      </c>
      <c r="J10006" s="1" t="s">
        <v>43</v>
      </c>
      <c r="K10006" s="1" t="s">
        <v>194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s="1" t="s">
        <v>36460</v>
      </c>
      <c r="G10007" s="2">
        <v>44565</v>
      </c>
      <c r="H10007" s="2" t="s">
        <v>36475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2</v>
      </c>
      <c r="R10007" s="1" t="s">
        <v>102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s="1" t="s">
        <v>36461</v>
      </c>
      <c r="G10008" s="2">
        <v>44565</v>
      </c>
      <c r="H10008" s="2" t="s">
        <v>36475</v>
      </c>
      <c r="I10008" s="1" t="s">
        <v>21</v>
      </c>
      <c r="J10008" s="1" t="s">
        <v>31</v>
      </c>
      <c r="K10008" s="1" t="s">
        <v>4665</v>
      </c>
      <c r="L10008" s="1" t="s">
        <v>54</v>
      </c>
      <c r="M10008" s="1" t="s">
        <v>68</v>
      </c>
      <c r="N10008">
        <v>1</v>
      </c>
      <c r="O10008" s="1" t="s">
        <v>26</v>
      </c>
      <c r="P10008">
        <v>1091</v>
      </c>
      <c r="Q10008" s="1" t="s">
        <v>2014</v>
      </c>
      <c r="R10008" s="1" t="s">
        <v>62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s="1" t="s">
        <v>36461</v>
      </c>
      <c r="G10009" s="2">
        <v>44565</v>
      </c>
      <c r="H10009" s="2" t="s">
        <v>36475</v>
      </c>
      <c r="I10009" s="1" t="s">
        <v>21</v>
      </c>
      <c r="J10009" s="1" t="s">
        <v>43</v>
      </c>
      <c r="K10009" s="1" t="s">
        <v>1416</v>
      </c>
      <c r="L10009" s="1" t="s">
        <v>211</v>
      </c>
      <c r="M10009" s="1" t="s">
        <v>212</v>
      </c>
      <c r="N10009">
        <v>1</v>
      </c>
      <c r="O10009" s="1" t="s">
        <v>26</v>
      </c>
      <c r="P10009">
        <v>1200</v>
      </c>
      <c r="Q10009" s="1" t="s">
        <v>2514</v>
      </c>
      <c r="R10009" s="1" t="s">
        <v>128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s="1" t="s">
        <v>36461</v>
      </c>
      <c r="G10010" s="2">
        <v>44565</v>
      </c>
      <c r="H10010" s="2" t="s">
        <v>36475</v>
      </c>
      <c r="I10010" s="1" t="s">
        <v>21</v>
      </c>
      <c r="J10010" s="1" t="s">
        <v>22</v>
      </c>
      <c r="K10010" s="1" t="s">
        <v>6544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5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s="1" t="s">
        <v>36461</v>
      </c>
      <c r="G10011" s="2">
        <v>44565</v>
      </c>
      <c r="H10011" s="2" t="s">
        <v>36475</v>
      </c>
      <c r="I10011" s="1" t="s">
        <v>21</v>
      </c>
      <c r="J10011" s="1" t="s">
        <v>43</v>
      </c>
      <c r="K10011" s="1" t="s">
        <v>201</v>
      </c>
      <c r="L10011" s="1" t="s">
        <v>33</v>
      </c>
      <c r="M10011" s="1" t="s">
        <v>100</v>
      </c>
      <c r="N10011">
        <v>1</v>
      </c>
      <c r="O10011" s="1" t="s">
        <v>26</v>
      </c>
      <c r="P10011">
        <v>698</v>
      </c>
      <c r="Q10011" s="1" t="s">
        <v>1098</v>
      </c>
      <c r="R10011" s="1" t="s">
        <v>147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s="1" t="s">
        <v>36462</v>
      </c>
      <c r="G10012" s="2">
        <v>44565</v>
      </c>
      <c r="H10012" s="2" t="s">
        <v>36475</v>
      </c>
      <c r="I10012" s="1" t="s">
        <v>21</v>
      </c>
      <c r="J10012" s="1" t="s">
        <v>90</v>
      </c>
      <c r="K10012" s="1" t="s">
        <v>1581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2</v>
      </c>
      <c r="R10012" s="1" t="s">
        <v>62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s="1" t="s">
        <v>36462</v>
      </c>
      <c r="G10013" s="2">
        <v>44565</v>
      </c>
      <c r="H10013" s="2" t="s">
        <v>36475</v>
      </c>
      <c r="I10013" s="1" t="s">
        <v>21</v>
      </c>
      <c r="J10013" s="1" t="s">
        <v>52</v>
      </c>
      <c r="K10013" s="1" t="s">
        <v>1194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2</v>
      </c>
      <c r="R10013" s="1" t="s">
        <v>113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s="1" t="s">
        <v>36461</v>
      </c>
      <c r="G10014" s="2">
        <v>44565</v>
      </c>
      <c r="H10014" s="2" t="s">
        <v>36475</v>
      </c>
      <c r="I10014" s="1" t="s">
        <v>21</v>
      </c>
      <c r="J10014" s="1" t="s">
        <v>52</v>
      </c>
      <c r="K10014" s="1" t="s">
        <v>6750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4</v>
      </c>
      <c r="R10014" s="1" t="s">
        <v>334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s="1" t="s">
        <v>36461</v>
      </c>
      <c r="G10015" s="2">
        <v>44565</v>
      </c>
      <c r="H10015" s="2" t="s">
        <v>36475</v>
      </c>
      <c r="I10015" s="1" t="s">
        <v>21</v>
      </c>
      <c r="J10015" s="1" t="s">
        <v>52</v>
      </c>
      <c r="K10015" s="1" t="s">
        <v>455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6</v>
      </c>
      <c r="R10015" s="1" t="s">
        <v>147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s="1" t="s">
        <v>36460</v>
      </c>
      <c r="G10016" s="2">
        <v>44565</v>
      </c>
      <c r="H10016" s="2" t="s">
        <v>36475</v>
      </c>
      <c r="I10016" s="1" t="s">
        <v>288</v>
      </c>
      <c r="J10016" s="1" t="s">
        <v>90</v>
      </c>
      <c r="K10016" s="1" t="s">
        <v>11598</v>
      </c>
      <c r="L10016" s="1" t="s">
        <v>24</v>
      </c>
      <c r="M10016" s="1" t="s">
        <v>852</v>
      </c>
      <c r="N10016">
        <v>1</v>
      </c>
      <c r="O10016" s="1" t="s">
        <v>26</v>
      </c>
      <c r="P10016">
        <v>869</v>
      </c>
      <c r="Q10016" s="1" t="s">
        <v>92</v>
      </c>
      <c r="R10016" s="1" t="s">
        <v>93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s="1" t="s">
        <v>36460</v>
      </c>
      <c r="G10017" s="2">
        <v>44565</v>
      </c>
      <c r="H10017" s="2" t="s">
        <v>36475</v>
      </c>
      <c r="I10017" s="1" t="s">
        <v>21</v>
      </c>
      <c r="J10017" s="1" t="s">
        <v>43</v>
      </c>
      <c r="K10017" s="1" t="s">
        <v>2623</v>
      </c>
      <c r="L10017" s="1" t="s">
        <v>511</v>
      </c>
      <c r="M10017" s="1" t="s">
        <v>111</v>
      </c>
      <c r="N10017">
        <v>1</v>
      </c>
      <c r="O10017" s="1" t="s">
        <v>26</v>
      </c>
      <c r="P10017">
        <v>939</v>
      </c>
      <c r="Q10017" s="1" t="s">
        <v>14263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s="1" t="s">
        <v>36461</v>
      </c>
      <c r="G10018" s="2">
        <v>44565</v>
      </c>
      <c r="H10018" s="2" t="s">
        <v>36475</v>
      </c>
      <c r="I10018" s="1" t="s">
        <v>288</v>
      </c>
      <c r="J10018" s="1" t="s">
        <v>43</v>
      </c>
      <c r="K10018" s="1" t="s">
        <v>6351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2</v>
      </c>
      <c r="R10018" s="1" t="s">
        <v>72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s="1" t="s">
        <v>36460</v>
      </c>
      <c r="G10019" s="2">
        <v>44565</v>
      </c>
      <c r="H10019" s="2" t="s">
        <v>36475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6</v>
      </c>
      <c r="R10019" s="1" t="s">
        <v>97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s="1" t="s">
        <v>36460</v>
      </c>
      <c r="G10020" s="2">
        <v>44565</v>
      </c>
      <c r="H10020" s="2" t="s">
        <v>36475</v>
      </c>
      <c r="I10020" s="1" t="s">
        <v>230</v>
      </c>
      <c r="J10020" s="1" t="s">
        <v>43</v>
      </c>
      <c r="K10020" s="1" t="s">
        <v>201</v>
      </c>
      <c r="L10020" s="1" t="s">
        <v>33</v>
      </c>
      <c r="M10020" s="1" t="s">
        <v>100</v>
      </c>
      <c r="N10020">
        <v>1</v>
      </c>
      <c r="O10020" s="1" t="s">
        <v>26</v>
      </c>
      <c r="P10020">
        <v>788</v>
      </c>
      <c r="Q10020" s="1" t="s">
        <v>61</v>
      </c>
      <c r="R10020" s="1" t="s">
        <v>62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s="1" t="s">
        <v>36461</v>
      </c>
      <c r="G10021" s="2">
        <v>44565</v>
      </c>
      <c r="H10021" s="2" t="s">
        <v>36475</v>
      </c>
      <c r="I10021" s="1" t="s">
        <v>21</v>
      </c>
      <c r="J10021" s="1" t="s">
        <v>52</v>
      </c>
      <c r="K10021" s="1" t="s">
        <v>11039</v>
      </c>
      <c r="L10021" s="1" t="s">
        <v>24</v>
      </c>
      <c r="M10021" s="1" t="s">
        <v>68</v>
      </c>
      <c r="N10021">
        <v>1</v>
      </c>
      <c r="O10021" s="1" t="s">
        <v>26</v>
      </c>
      <c r="P10021">
        <v>657</v>
      </c>
      <c r="Q10021" s="1" t="s">
        <v>389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s="1" t="s">
        <v>36460</v>
      </c>
      <c r="G10022" s="2">
        <v>44565</v>
      </c>
      <c r="H10022" s="2" t="s">
        <v>36475</v>
      </c>
      <c r="I10022" s="1" t="s">
        <v>21</v>
      </c>
      <c r="J10022" s="1" t="s">
        <v>52</v>
      </c>
      <c r="K10022" s="1" t="s">
        <v>1498</v>
      </c>
      <c r="L10022" s="1" t="s">
        <v>24</v>
      </c>
      <c r="M10022" s="1" t="s">
        <v>68</v>
      </c>
      <c r="N10022">
        <v>1</v>
      </c>
      <c r="O10022" s="1" t="s">
        <v>26</v>
      </c>
      <c r="P10022">
        <v>517</v>
      </c>
      <c r="Q10022" s="1" t="s">
        <v>87</v>
      </c>
      <c r="R10022" s="1" t="s">
        <v>88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s="1" t="s">
        <v>36460</v>
      </c>
      <c r="G10023" s="2">
        <v>44565</v>
      </c>
      <c r="H10023" s="2" t="s">
        <v>36475</v>
      </c>
      <c r="I10023" s="1" t="s">
        <v>21</v>
      </c>
      <c r="J10023" s="1" t="s">
        <v>22</v>
      </c>
      <c r="K10023" s="1" t="s">
        <v>432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7</v>
      </c>
      <c r="R10023" s="1" t="s">
        <v>240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s="1" t="s">
        <v>36461</v>
      </c>
      <c r="G10024" s="2">
        <v>44565</v>
      </c>
      <c r="H10024" s="2" t="s">
        <v>36475</v>
      </c>
      <c r="I10024" s="1" t="s">
        <v>21</v>
      </c>
      <c r="J10024" s="1" t="s">
        <v>22</v>
      </c>
      <c r="K10024" s="1" t="s">
        <v>398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500</v>
      </c>
      <c r="R10024" s="1" t="s">
        <v>88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s="1" t="s">
        <v>36461</v>
      </c>
      <c r="G10025" s="2">
        <v>44565</v>
      </c>
      <c r="H10025" s="2" t="s">
        <v>36475</v>
      </c>
      <c r="I10025" s="1" t="s">
        <v>21</v>
      </c>
      <c r="J10025" s="1" t="s">
        <v>22</v>
      </c>
      <c r="K10025" s="1" t="s">
        <v>1037</v>
      </c>
      <c r="L10025" s="1" t="s">
        <v>24</v>
      </c>
      <c r="M10025" s="1" t="s">
        <v>68</v>
      </c>
      <c r="N10025">
        <v>1</v>
      </c>
      <c r="O10025" s="1" t="s">
        <v>26</v>
      </c>
      <c r="P10025">
        <v>310</v>
      </c>
      <c r="Q10025" s="1" t="s">
        <v>105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s="1" t="s">
        <v>36460</v>
      </c>
      <c r="G10026" s="2">
        <v>44565</v>
      </c>
      <c r="H10026" s="2" t="s">
        <v>36475</v>
      </c>
      <c r="I10026" s="1" t="s">
        <v>21</v>
      </c>
      <c r="J10026" s="1" t="s">
        <v>43</v>
      </c>
      <c r="K10026" s="1" t="s">
        <v>6333</v>
      </c>
      <c r="L10026" s="1" t="s">
        <v>24</v>
      </c>
      <c r="M10026" s="1" t="s">
        <v>68</v>
      </c>
      <c r="N10026">
        <v>1</v>
      </c>
      <c r="O10026" s="1" t="s">
        <v>26</v>
      </c>
      <c r="P10026">
        <v>471</v>
      </c>
      <c r="Q10026" s="1" t="s">
        <v>87</v>
      </c>
      <c r="R10026" s="1" t="s">
        <v>88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s="1" t="s">
        <v>36462</v>
      </c>
      <c r="G10027" s="2">
        <v>44565</v>
      </c>
      <c r="H10027" s="2" t="s">
        <v>36475</v>
      </c>
      <c r="I10027" s="1" t="s">
        <v>21</v>
      </c>
      <c r="J10027" s="1" t="s">
        <v>43</v>
      </c>
      <c r="K10027" s="1" t="s">
        <v>3391</v>
      </c>
      <c r="L10027" s="1" t="s">
        <v>24</v>
      </c>
      <c r="M10027" s="1" t="s">
        <v>111</v>
      </c>
      <c r="N10027">
        <v>1</v>
      </c>
      <c r="O10027" s="1" t="s">
        <v>26</v>
      </c>
      <c r="P10027">
        <v>376</v>
      </c>
      <c r="Q10027" s="1" t="s">
        <v>61</v>
      </c>
      <c r="R10027" s="1" t="s">
        <v>62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s="1" t="s">
        <v>36460</v>
      </c>
      <c r="G10028" s="2">
        <v>44565</v>
      </c>
      <c r="H10028" s="2" t="s">
        <v>36475</v>
      </c>
      <c r="I10028" s="1" t="s">
        <v>21</v>
      </c>
      <c r="J10028" s="1" t="s">
        <v>22</v>
      </c>
      <c r="K10028" s="1" t="s">
        <v>2326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7</v>
      </c>
      <c r="R10028" s="1" t="s">
        <v>88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s="1" t="s">
        <v>36460</v>
      </c>
      <c r="G10029" s="2">
        <v>44565</v>
      </c>
      <c r="H10029" s="2" t="s">
        <v>36475</v>
      </c>
      <c r="I10029" s="1" t="s">
        <v>21</v>
      </c>
      <c r="J10029" s="1" t="s">
        <v>52</v>
      </c>
      <c r="K10029" s="1" t="s">
        <v>7415</v>
      </c>
      <c r="L10029" s="1" t="s">
        <v>33</v>
      </c>
      <c r="M10029" s="1" t="s">
        <v>100</v>
      </c>
      <c r="N10029">
        <v>1</v>
      </c>
      <c r="O10029" s="1" t="s">
        <v>26</v>
      </c>
      <c r="P10029">
        <v>626</v>
      </c>
      <c r="Q10029" s="1" t="s">
        <v>692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s="1" t="s">
        <v>36461</v>
      </c>
      <c r="G10030" s="2">
        <v>44565</v>
      </c>
      <c r="H10030" s="2" t="s">
        <v>36475</v>
      </c>
      <c r="I10030" s="1" t="s">
        <v>21</v>
      </c>
      <c r="J10030" s="1" t="s">
        <v>52</v>
      </c>
      <c r="K10030" s="1" t="s">
        <v>11794</v>
      </c>
      <c r="L10030" s="1" t="s">
        <v>33</v>
      </c>
      <c r="M10030" s="1" t="s">
        <v>100</v>
      </c>
      <c r="N10030">
        <v>1</v>
      </c>
      <c r="O10030" s="1" t="s">
        <v>26</v>
      </c>
      <c r="P10030">
        <v>677</v>
      </c>
      <c r="Q10030" s="1" t="s">
        <v>61</v>
      </c>
      <c r="R10030" s="1" t="s">
        <v>62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s="1" t="s">
        <v>36460</v>
      </c>
      <c r="G10031" s="2">
        <v>44565</v>
      </c>
      <c r="H10031" s="2" t="s">
        <v>36475</v>
      </c>
      <c r="I10031" s="1" t="s">
        <v>21</v>
      </c>
      <c r="J10031" s="1" t="s">
        <v>43</v>
      </c>
      <c r="K10031" s="1" t="s">
        <v>3353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3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s="1" t="s">
        <v>36460</v>
      </c>
      <c r="G10032" s="2">
        <v>44565</v>
      </c>
      <c r="H10032" s="2" t="s">
        <v>36475</v>
      </c>
      <c r="I10032" s="1" t="s">
        <v>21</v>
      </c>
      <c r="J10032" s="1" t="s">
        <v>43</v>
      </c>
      <c r="K10032" s="1" t="s">
        <v>398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1</v>
      </c>
      <c r="R10032" s="1" t="s">
        <v>82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s="1" t="s">
        <v>36460</v>
      </c>
      <c r="G10033" s="2">
        <v>44565</v>
      </c>
      <c r="H10033" s="2" t="s">
        <v>36475</v>
      </c>
      <c r="I10033" s="1" t="s">
        <v>21</v>
      </c>
      <c r="J10033" s="1" t="s">
        <v>22</v>
      </c>
      <c r="K10033" s="1" t="s">
        <v>11598</v>
      </c>
      <c r="L10033" s="1" t="s">
        <v>24</v>
      </c>
      <c r="M10033" s="1" t="s">
        <v>852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s="1" t="s">
        <v>36461</v>
      </c>
      <c r="G10034" s="2">
        <v>44565</v>
      </c>
      <c r="H10034" s="2" t="s">
        <v>36475</v>
      </c>
      <c r="I10034" s="1" t="s">
        <v>21</v>
      </c>
      <c r="J10034" s="1" t="s">
        <v>64</v>
      </c>
      <c r="K10034" s="1" t="s">
        <v>7048</v>
      </c>
      <c r="L10034" s="1" t="s">
        <v>33</v>
      </c>
      <c r="M10034" s="1" t="s">
        <v>111</v>
      </c>
      <c r="N10034">
        <v>1</v>
      </c>
      <c r="O10034" s="1" t="s">
        <v>26</v>
      </c>
      <c r="P10034">
        <v>648</v>
      </c>
      <c r="Q10034" s="1" t="s">
        <v>297</v>
      </c>
      <c r="R10034" s="1" t="s">
        <v>240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s="1" t="s">
        <v>36460</v>
      </c>
      <c r="G10035" s="2">
        <v>44565</v>
      </c>
      <c r="H10035" s="2" t="s">
        <v>36475</v>
      </c>
      <c r="I10035" s="1" t="s">
        <v>21</v>
      </c>
      <c r="J10035" s="1" t="s">
        <v>22</v>
      </c>
      <c r="K10035" s="1" t="s">
        <v>8324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9</v>
      </c>
      <c r="R10035" s="1" t="s">
        <v>72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s="1" t="s">
        <v>36460</v>
      </c>
      <c r="G10036" s="2">
        <v>44565</v>
      </c>
      <c r="H10036" s="2" t="s">
        <v>36475</v>
      </c>
      <c r="I10036" s="1" t="s">
        <v>21</v>
      </c>
      <c r="J10036" s="1" t="s">
        <v>52</v>
      </c>
      <c r="K10036" s="1" t="s">
        <v>2763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5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s="1" t="s">
        <v>36460</v>
      </c>
      <c r="G10037" s="2">
        <v>44565</v>
      </c>
      <c r="H10037" s="2" t="s">
        <v>36475</v>
      </c>
      <c r="I10037" s="1" t="s">
        <v>21</v>
      </c>
      <c r="J10037" s="1" t="s">
        <v>43</v>
      </c>
      <c r="K10037" s="1" t="s">
        <v>5995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2</v>
      </c>
      <c r="R10037" s="1" t="s">
        <v>93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s="1" t="s">
        <v>36460</v>
      </c>
      <c r="G10038" s="2">
        <v>44565</v>
      </c>
      <c r="H10038" s="2" t="s">
        <v>36475</v>
      </c>
      <c r="I10038" s="1" t="s">
        <v>21</v>
      </c>
      <c r="J10038" s="1" t="s">
        <v>22</v>
      </c>
      <c r="K10038" s="1" t="s">
        <v>471</v>
      </c>
      <c r="L10038" s="1" t="s">
        <v>211</v>
      </c>
      <c r="M10038" s="1" t="s">
        <v>212</v>
      </c>
      <c r="N10038">
        <v>1</v>
      </c>
      <c r="O10038" s="1" t="s">
        <v>26</v>
      </c>
      <c r="P10038">
        <v>380</v>
      </c>
      <c r="Q10038" s="1" t="s">
        <v>171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s="1" t="s">
        <v>36461</v>
      </c>
      <c r="G10039" s="2">
        <v>44565</v>
      </c>
      <c r="H10039" s="2" t="s">
        <v>36475</v>
      </c>
      <c r="I10039" s="1" t="s">
        <v>21</v>
      </c>
      <c r="J10039" s="1" t="s">
        <v>52</v>
      </c>
      <c r="K10039" s="1" t="s">
        <v>7031</v>
      </c>
      <c r="L10039" s="1" t="s">
        <v>24</v>
      </c>
      <c r="M10039" s="1" t="s">
        <v>68</v>
      </c>
      <c r="N10039">
        <v>1</v>
      </c>
      <c r="O10039" s="1" t="s">
        <v>26</v>
      </c>
      <c r="P10039">
        <v>688</v>
      </c>
      <c r="Q10039" s="1" t="s">
        <v>14284</v>
      </c>
      <c r="R10039" s="1" t="s">
        <v>102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s="1" t="s">
        <v>36460</v>
      </c>
      <c r="G10040" s="2">
        <v>44565</v>
      </c>
      <c r="H10040" s="2" t="s">
        <v>36475</v>
      </c>
      <c r="I10040" s="1" t="s">
        <v>21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>
        <v>1</v>
      </c>
      <c r="O10040" s="1" t="s">
        <v>26</v>
      </c>
      <c r="P10040">
        <v>696</v>
      </c>
      <c r="Q10040" s="1" t="s">
        <v>5783</v>
      </c>
      <c r="R10040" s="1" t="s">
        <v>62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s="1" t="s">
        <v>36462</v>
      </c>
      <c r="G10041" s="2">
        <v>44565</v>
      </c>
      <c r="H10041" s="2" t="s">
        <v>36475</v>
      </c>
      <c r="I10041" s="1" t="s">
        <v>21</v>
      </c>
      <c r="J10041" s="1" t="s">
        <v>90</v>
      </c>
      <c r="K10041" s="1" t="s">
        <v>499</v>
      </c>
      <c r="L10041" s="1" t="s">
        <v>33</v>
      </c>
      <c r="M10041" s="1" t="s">
        <v>68</v>
      </c>
      <c r="N10041">
        <v>1</v>
      </c>
      <c r="O10041" s="1" t="s">
        <v>26</v>
      </c>
      <c r="P10041">
        <v>698</v>
      </c>
      <c r="Q10041" s="1" t="s">
        <v>71</v>
      </c>
      <c r="R10041" s="1" t="s">
        <v>72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s="1" t="s">
        <v>36460</v>
      </c>
      <c r="G10042" s="2">
        <v>44565</v>
      </c>
      <c r="H10042" s="2" t="s">
        <v>36475</v>
      </c>
      <c r="I10042" s="1" t="s">
        <v>230</v>
      </c>
      <c r="J10042" s="1" t="s">
        <v>52</v>
      </c>
      <c r="K10042" s="1" t="s">
        <v>398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30</v>
      </c>
      <c r="R10042" s="1" t="s">
        <v>113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s="1" t="s">
        <v>36461</v>
      </c>
      <c r="G10043" s="2">
        <v>44565</v>
      </c>
      <c r="H10043" s="2" t="s">
        <v>36475</v>
      </c>
      <c r="I10043" s="1" t="s">
        <v>21</v>
      </c>
      <c r="J10043" s="1" t="s">
        <v>22</v>
      </c>
      <c r="K10043" s="1" t="s">
        <v>14289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6</v>
      </c>
      <c r="R10043" s="1" t="s">
        <v>113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s="1" t="s">
        <v>36460</v>
      </c>
      <c r="G10044" s="2">
        <v>44565</v>
      </c>
      <c r="H10044" s="2" t="s">
        <v>36475</v>
      </c>
      <c r="I10044" s="1" t="s">
        <v>21</v>
      </c>
      <c r="J10044" s="1" t="s">
        <v>43</v>
      </c>
      <c r="K10044" s="1" t="s">
        <v>1977</v>
      </c>
      <c r="L10044" s="1" t="s">
        <v>33</v>
      </c>
      <c r="M10044" s="1" t="s">
        <v>68</v>
      </c>
      <c r="N10044">
        <v>1</v>
      </c>
      <c r="O10044" s="1" t="s">
        <v>26</v>
      </c>
      <c r="P10044">
        <v>939</v>
      </c>
      <c r="Q10044" s="1" t="s">
        <v>7600</v>
      </c>
      <c r="R10044" s="1" t="s">
        <v>113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s="1" t="s">
        <v>36460</v>
      </c>
      <c r="G10045" s="2">
        <v>44565</v>
      </c>
      <c r="H10045" s="2" t="s">
        <v>36475</v>
      </c>
      <c r="I10045" s="1" t="s">
        <v>21</v>
      </c>
      <c r="J10045" s="1" t="s">
        <v>59</v>
      </c>
      <c r="K10045" s="1" t="s">
        <v>9760</v>
      </c>
      <c r="L10045" s="1" t="s">
        <v>33</v>
      </c>
      <c r="M10045" s="1" t="s">
        <v>100</v>
      </c>
      <c r="N10045">
        <v>1</v>
      </c>
      <c r="O10045" s="1" t="s">
        <v>26</v>
      </c>
      <c r="P10045">
        <v>629</v>
      </c>
      <c r="Q10045" s="1" t="s">
        <v>4291</v>
      </c>
      <c r="R10045" s="1" t="s">
        <v>62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s="1" t="s">
        <v>36460</v>
      </c>
      <c r="G10046" s="2">
        <v>44565</v>
      </c>
      <c r="H10046" s="2" t="s">
        <v>36475</v>
      </c>
      <c r="I10046" s="1" t="s">
        <v>21</v>
      </c>
      <c r="J10046" s="1" t="s">
        <v>22</v>
      </c>
      <c r="K10046" s="1" t="s">
        <v>6458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9</v>
      </c>
      <c r="R10046" s="1" t="s">
        <v>72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s="1" t="s">
        <v>36460</v>
      </c>
      <c r="G10047" s="2">
        <v>44565</v>
      </c>
      <c r="H10047" s="2" t="s">
        <v>36475</v>
      </c>
      <c r="I10047" s="1" t="s">
        <v>21</v>
      </c>
      <c r="J10047" s="1" t="s">
        <v>90</v>
      </c>
      <c r="K10047" s="1" t="s">
        <v>2251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5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s="1" t="s">
        <v>36460</v>
      </c>
      <c r="G10048" s="2">
        <v>44565</v>
      </c>
      <c r="H10048" s="2" t="s">
        <v>36475</v>
      </c>
      <c r="I10048" s="1" t="s">
        <v>21</v>
      </c>
      <c r="J10048" s="1" t="s">
        <v>64</v>
      </c>
      <c r="K10048" s="1" t="s">
        <v>7719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7</v>
      </c>
      <c r="R10048" s="1" t="s">
        <v>88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s="1" t="s">
        <v>36461</v>
      </c>
      <c r="G10049" s="2">
        <v>44565</v>
      </c>
      <c r="H10049" s="2" t="s">
        <v>36475</v>
      </c>
      <c r="I10049" s="1" t="s">
        <v>21</v>
      </c>
      <c r="J10049" s="1" t="s">
        <v>22</v>
      </c>
      <c r="K10049" s="1" t="s">
        <v>14296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1</v>
      </c>
      <c r="R10049" s="1" t="s">
        <v>102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s="1" t="s">
        <v>36460</v>
      </c>
      <c r="G10050" s="2">
        <v>44565</v>
      </c>
      <c r="H10050" s="2" t="s">
        <v>36475</v>
      </c>
      <c r="I10050" s="1" t="s">
        <v>21</v>
      </c>
      <c r="J10050" s="1" t="s">
        <v>43</v>
      </c>
      <c r="K10050" s="1" t="s">
        <v>5274</v>
      </c>
      <c r="L10050" s="1" t="s">
        <v>511</v>
      </c>
      <c r="M10050" s="1" t="s">
        <v>100</v>
      </c>
      <c r="N10050">
        <v>1</v>
      </c>
      <c r="O10050" s="1" t="s">
        <v>26</v>
      </c>
      <c r="P10050">
        <v>845</v>
      </c>
      <c r="Q10050" s="1" t="s">
        <v>2945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s="1" t="s">
        <v>36461</v>
      </c>
      <c r="G10051" s="2">
        <v>44565</v>
      </c>
      <c r="H10051" s="2" t="s">
        <v>36475</v>
      </c>
      <c r="I10051" s="1" t="s">
        <v>21</v>
      </c>
      <c r="J10051" s="1" t="s">
        <v>22</v>
      </c>
      <c r="K10051" s="1" t="s">
        <v>897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2</v>
      </c>
      <c r="R10051" s="1" t="s">
        <v>102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s="1" t="s">
        <v>36460</v>
      </c>
      <c r="G10052" s="2">
        <v>44565</v>
      </c>
      <c r="H10052" s="2" t="s">
        <v>36475</v>
      </c>
      <c r="I10052" s="1" t="s">
        <v>21</v>
      </c>
      <c r="J10052" s="1" t="s">
        <v>22</v>
      </c>
      <c r="K10052" s="1" t="s">
        <v>2067</v>
      </c>
      <c r="L10052" s="1" t="s">
        <v>77</v>
      </c>
      <c r="M10052" s="1" t="s">
        <v>68</v>
      </c>
      <c r="N10052">
        <v>1</v>
      </c>
      <c r="O10052" s="1" t="s">
        <v>26</v>
      </c>
      <c r="P10052">
        <v>343</v>
      </c>
      <c r="Q10052" s="1" t="s">
        <v>92</v>
      </c>
      <c r="R10052" s="1" t="s">
        <v>93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s="1" t="s">
        <v>36460</v>
      </c>
      <c r="G10053" s="2">
        <v>44565</v>
      </c>
      <c r="H10053" s="2" t="s">
        <v>36475</v>
      </c>
      <c r="I10053" s="1" t="s">
        <v>21</v>
      </c>
      <c r="J10053" s="1" t="s">
        <v>43</v>
      </c>
      <c r="K10053" s="1" t="s">
        <v>14301</v>
      </c>
      <c r="L10053" s="1" t="s">
        <v>54</v>
      </c>
      <c r="M10053" s="1" t="s">
        <v>100</v>
      </c>
      <c r="N10053">
        <v>1</v>
      </c>
      <c r="O10053" s="1" t="s">
        <v>26</v>
      </c>
      <c r="P10053">
        <v>599</v>
      </c>
      <c r="Q10053" s="1" t="s">
        <v>13552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s="1" t="s">
        <v>36460</v>
      </c>
      <c r="G10054" s="2">
        <v>44565</v>
      </c>
      <c r="H10054" s="2" t="s">
        <v>36475</v>
      </c>
      <c r="I10054" s="1" t="s">
        <v>21</v>
      </c>
      <c r="J10054" s="1" t="s">
        <v>52</v>
      </c>
      <c r="K10054" s="1" t="s">
        <v>12514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1</v>
      </c>
      <c r="R10054" s="1" t="s">
        <v>62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s="1" t="s">
        <v>36460</v>
      </c>
      <c r="G10055" s="2">
        <v>44565</v>
      </c>
      <c r="H10055" s="2" t="s">
        <v>36475</v>
      </c>
      <c r="I10055" s="1" t="s">
        <v>21</v>
      </c>
      <c r="J10055" s="1" t="s">
        <v>43</v>
      </c>
      <c r="K10055" s="1" t="s">
        <v>261</v>
      </c>
      <c r="L10055" s="1" t="s">
        <v>33</v>
      </c>
      <c r="M10055" s="1" t="s">
        <v>68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s="1" t="s">
        <v>36461</v>
      </c>
      <c r="G10056" s="2">
        <v>44565</v>
      </c>
      <c r="H10056" s="2" t="s">
        <v>36475</v>
      </c>
      <c r="I10056" s="1" t="s">
        <v>21</v>
      </c>
      <c r="J10056" s="1" t="s">
        <v>43</v>
      </c>
      <c r="K10056" s="1" t="s">
        <v>14305</v>
      </c>
      <c r="L10056" s="1" t="s">
        <v>33</v>
      </c>
      <c r="M10056" s="1" t="s">
        <v>100</v>
      </c>
      <c r="N10056">
        <v>1</v>
      </c>
      <c r="O10056" s="1" t="s">
        <v>26</v>
      </c>
      <c r="P10056">
        <v>999</v>
      </c>
      <c r="Q10056" s="1" t="s">
        <v>61</v>
      </c>
      <c r="R10056" s="1" t="s">
        <v>62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s="1" t="s">
        <v>36460</v>
      </c>
      <c r="G10057" s="2">
        <v>44565</v>
      </c>
      <c r="H10057" s="2" t="s">
        <v>36475</v>
      </c>
      <c r="I10057" s="1" t="s">
        <v>21</v>
      </c>
      <c r="J10057" s="1" t="s">
        <v>43</v>
      </c>
      <c r="K10057" s="1" t="s">
        <v>8105</v>
      </c>
      <c r="L10057" s="1" t="s">
        <v>77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5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s="1" t="s">
        <v>36461</v>
      </c>
      <c r="G10058" s="2">
        <v>44565</v>
      </c>
      <c r="H10058" s="2" t="s">
        <v>36475</v>
      </c>
      <c r="I10058" s="1" t="s">
        <v>21</v>
      </c>
      <c r="J10058" s="1" t="s">
        <v>31</v>
      </c>
      <c r="K10058" s="1" t="s">
        <v>3780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2</v>
      </c>
      <c r="R10058" s="1" t="s">
        <v>93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s="1" t="s">
        <v>36460</v>
      </c>
      <c r="G10059" s="2">
        <v>44565</v>
      </c>
      <c r="H10059" s="2" t="s">
        <v>36475</v>
      </c>
      <c r="I10059" s="1" t="s">
        <v>21</v>
      </c>
      <c r="J10059" s="1" t="s">
        <v>52</v>
      </c>
      <c r="K10059" s="1" t="s">
        <v>2248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9</v>
      </c>
      <c r="R10059" s="1" t="s">
        <v>113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s="1" t="s">
        <v>36461</v>
      </c>
      <c r="G10060" s="2">
        <v>44565</v>
      </c>
      <c r="H10060" s="2" t="s">
        <v>36475</v>
      </c>
      <c r="I10060" s="1" t="s">
        <v>21</v>
      </c>
      <c r="J10060" s="1" t="s">
        <v>22</v>
      </c>
      <c r="K10060" s="1" t="s">
        <v>10086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7</v>
      </c>
      <c r="R10060" s="1" t="s">
        <v>72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s="1" t="s">
        <v>36462</v>
      </c>
      <c r="G10061" s="2">
        <v>44565</v>
      </c>
      <c r="H10061" s="2" t="s">
        <v>36475</v>
      </c>
      <c r="I10061" s="1" t="s">
        <v>21</v>
      </c>
      <c r="J10061" s="1" t="s">
        <v>52</v>
      </c>
      <c r="K10061" s="1" t="s">
        <v>283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5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s="1" t="s">
        <v>36460</v>
      </c>
      <c r="G10062" s="2">
        <v>44565</v>
      </c>
      <c r="H10062" s="2" t="s">
        <v>36475</v>
      </c>
      <c r="I10062" s="1" t="s">
        <v>288</v>
      </c>
      <c r="J10062" s="1" t="s">
        <v>22</v>
      </c>
      <c r="K10062" s="1" t="s">
        <v>3514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7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s="1" t="s">
        <v>36462</v>
      </c>
      <c r="G10063" s="2">
        <v>44565</v>
      </c>
      <c r="H10063" s="2" t="s">
        <v>36475</v>
      </c>
      <c r="I10063" s="1" t="s">
        <v>21</v>
      </c>
      <c r="J10063" s="1" t="s">
        <v>22</v>
      </c>
      <c r="K10063" s="1" t="s">
        <v>7025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1</v>
      </c>
      <c r="R10063" s="1" t="s">
        <v>97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s="1" t="s">
        <v>36460</v>
      </c>
      <c r="G10064" s="2">
        <v>44565</v>
      </c>
      <c r="H10064" s="2" t="s">
        <v>36475</v>
      </c>
      <c r="I10064" s="1" t="s">
        <v>21</v>
      </c>
      <c r="J10064" s="1" t="s">
        <v>22</v>
      </c>
      <c r="K10064" s="1" t="s">
        <v>6121</v>
      </c>
      <c r="L10064" s="1" t="s">
        <v>33</v>
      </c>
      <c r="M10064" s="1" t="s">
        <v>68</v>
      </c>
      <c r="N10064">
        <v>1</v>
      </c>
      <c r="O10064" s="1" t="s">
        <v>26</v>
      </c>
      <c r="P10064">
        <v>715</v>
      </c>
      <c r="Q10064" s="1" t="s">
        <v>1316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s="1" t="s">
        <v>36461</v>
      </c>
      <c r="G10065" s="2">
        <v>44565</v>
      </c>
      <c r="H10065" s="2" t="s">
        <v>36475</v>
      </c>
      <c r="I10065" s="1" t="s">
        <v>21</v>
      </c>
      <c r="J10065" s="1" t="s">
        <v>43</v>
      </c>
      <c r="K10065" s="1" t="s">
        <v>596</v>
      </c>
      <c r="L10065" s="1" t="s">
        <v>211</v>
      </c>
      <c r="M10065" s="1" t="s">
        <v>212</v>
      </c>
      <c r="N10065">
        <v>1</v>
      </c>
      <c r="O10065" s="1" t="s">
        <v>26</v>
      </c>
      <c r="P10065">
        <v>631</v>
      </c>
      <c r="Q10065" s="1" t="s">
        <v>92</v>
      </c>
      <c r="R10065" s="1" t="s">
        <v>93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s="1" t="s">
        <v>36460</v>
      </c>
      <c r="G10066" s="2">
        <v>44565</v>
      </c>
      <c r="H10066" s="2" t="s">
        <v>36475</v>
      </c>
      <c r="I10066" s="1" t="s">
        <v>21</v>
      </c>
      <c r="J10066" s="1" t="s">
        <v>22</v>
      </c>
      <c r="K10066" s="1" t="s">
        <v>2095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5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s="1" t="s">
        <v>36461</v>
      </c>
      <c r="G10067" s="2">
        <v>44565</v>
      </c>
      <c r="H10067" s="2" t="s">
        <v>36475</v>
      </c>
      <c r="I10067" s="1" t="s">
        <v>21</v>
      </c>
      <c r="J10067" s="1" t="s">
        <v>52</v>
      </c>
      <c r="K10067" s="1" t="s">
        <v>13569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1</v>
      </c>
      <c r="R10067" s="1" t="s">
        <v>62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s="1" t="s">
        <v>36460</v>
      </c>
      <c r="G10068" s="2">
        <v>44565</v>
      </c>
      <c r="H10068" s="2" t="s">
        <v>36475</v>
      </c>
      <c r="I10068" s="1" t="s">
        <v>21</v>
      </c>
      <c r="J10068" s="1" t="s">
        <v>52</v>
      </c>
      <c r="K10068" s="1" t="s">
        <v>5373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2</v>
      </c>
      <c r="R10068" s="1" t="s">
        <v>102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s="1" t="s">
        <v>36460</v>
      </c>
      <c r="G10069" s="2">
        <v>44565</v>
      </c>
      <c r="H10069" s="2" t="s">
        <v>36475</v>
      </c>
      <c r="I10069" s="1" t="s">
        <v>21</v>
      </c>
      <c r="J10069" s="1" t="s">
        <v>52</v>
      </c>
      <c r="K10069" s="1" t="s">
        <v>8640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7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s="1" t="s">
        <v>36461</v>
      </c>
      <c r="G10070" s="2">
        <v>44565</v>
      </c>
      <c r="H10070" s="2" t="s">
        <v>36475</v>
      </c>
      <c r="I10070" s="1" t="s">
        <v>21</v>
      </c>
      <c r="J10070" s="1" t="s">
        <v>43</v>
      </c>
      <c r="K10070" s="1" t="s">
        <v>5885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9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s="1" t="s">
        <v>36462</v>
      </c>
      <c r="G10071" s="2">
        <v>44565</v>
      </c>
      <c r="H10071" s="2" t="s">
        <v>36475</v>
      </c>
      <c r="I10071" s="1" t="s">
        <v>21</v>
      </c>
      <c r="J10071" s="1" t="s">
        <v>52</v>
      </c>
      <c r="K10071" s="1" t="s">
        <v>236</v>
      </c>
      <c r="L10071" s="1" t="s">
        <v>24</v>
      </c>
      <c r="M10071" s="1" t="s">
        <v>68</v>
      </c>
      <c r="N10071">
        <v>1</v>
      </c>
      <c r="O10071" s="1" t="s">
        <v>26</v>
      </c>
      <c r="P10071">
        <v>399</v>
      </c>
      <c r="Q10071" s="1" t="s">
        <v>137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s="1" t="s">
        <v>36460</v>
      </c>
      <c r="G10072" s="2">
        <v>44565</v>
      </c>
      <c r="H10072" s="2" t="s">
        <v>36475</v>
      </c>
      <c r="I10072" s="1" t="s">
        <v>21</v>
      </c>
      <c r="J10072" s="1" t="s">
        <v>22</v>
      </c>
      <c r="K10072" s="1" t="s">
        <v>414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1</v>
      </c>
      <c r="R10072" s="1" t="s">
        <v>62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s="1" t="s">
        <v>36460</v>
      </c>
      <c r="G10073" s="2">
        <v>44565</v>
      </c>
      <c r="H10073" s="2" t="s">
        <v>36475</v>
      </c>
      <c r="I10073" s="1" t="s">
        <v>21</v>
      </c>
      <c r="J10073" s="1" t="s">
        <v>22</v>
      </c>
      <c r="K10073" s="1" t="s">
        <v>499</v>
      </c>
      <c r="L10073" s="1" t="s">
        <v>33</v>
      </c>
      <c r="M10073" s="1" t="s">
        <v>68</v>
      </c>
      <c r="N10073">
        <v>1</v>
      </c>
      <c r="O10073" s="1" t="s">
        <v>26</v>
      </c>
      <c r="P10073">
        <v>788</v>
      </c>
      <c r="Q10073" s="1" t="s">
        <v>71</v>
      </c>
      <c r="R10073" s="1" t="s">
        <v>72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s="1" t="s">
        <v>36460</v>
      </c>
      <c r="G10074" s="2">
        <v>44565</v>
      </c>
      <c r="H10074" s="2" t="s">
        <v>36475</v>
      </c>
      <c r="I10074" s="1" t="s">
        <v>21</v>
      </c>
      <c r="J10074" s="1" t="s">
        <v>43</v>
      </c>
      <c r="K10074" s="1" t="s">
        <v>14324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7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s="1" t="s">
        <v>36460</v>
      </c>
      <c r="G10075" s="2">
        <v>44565</v>
      </c>
      <c r="H10075" s="2" t="s">
        <v>36475</v>
      </c>
      <c r="I10075" s="1" t="s">
        <v>21</v>
      </c>
      <c r="J10075" s="1" t="s">
        <v>22</v>
      </c>
      <c r="K10075" s="1" t="s">
        <v>1149</v>
      </c>
      <c r="L10075" s="1" t="s">
        <v>33</v>
      </c>
      <c r="M10075" s="1" t="s">
        <v>68</v>
      </c>
      <c r="N10075">
        <v>1</v>
      </c>
      <c r="O10075" s="1" t="s">
        <v>26</v>
      </c>
      <c r="P10075">
        <v>1238</v>
      </c>
      <c r="Q10075" s="1" t="s">
        <v>4723</v>
      </c>
      <c r="R10075" s="1" t="s">
        <v>113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s="1" t="s">
        <v>36461</v>
      </c>
      <c r="G10076" s="2">
        <v>44565</v>
      </c>
      <c r="H10076" s="2" t="s">
        <v>36475</v>
      </c>
      <c r="I10076" s="1" t="s">
        <v>21</v>
      </c>
      <c r="J10076" s="1" t="s">
        <v>43</v>
      </c>
      <c r="K10076" s="1" t="s">
        <v>5446</v>
      </c>
      <c r="L10076" s="1" t="s">
        <v>33</v>
      </c>
      <c r="M10076" s="1" t="s">
        <v>111</v>
      </c>
      <c r="N10076">
        <v>1</v>
      </c>
      <c r="O10076" s="1" t="s">
        <v>26</v>
      </c>
      <c r="P10076">
        <v>599</v>
      </c>
      <c r="Q10076" s="1" t="s">
        <v>2834</v>
      </c>
      <c r="R10076" s="1" t="s">
        <v>113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s="1" t="s">
        <v>36462</v>
      </c>
      <c r="G10077" s="2">
        <v>44565</v>
      </c>
      <c r="H10077" s="2" t="s">
        <v>36475</v>
      </c>
      <c r="I10077" s="1" t="s">
        <v>21</v>
      </c>
      <c r="J10077" s="1" t="s">
        <v>43</v>
      </c>
      <c r="K10077" s="1" t="s">
        <v>398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1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s="1" t="s">
        <v>36461</v>
      </c>
      <c r="G10078" s="2">
        <v>44565</v>
      </c>
      <c r="H10078" s="2" t="s">
        <v>36475</v>
      </c>
      <c r="I10078" s="1" t="s">
        <v>21</v>
      </c>
      <c r="J10078" s="1" t="s">
        <v>52</v>
      </c>
      <c r="K10078" s="1" t="s">
        <v>13502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90</v>
      </c>
      <c r="R10078" s="1" t="s">
        <v>147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s="1" t="s">
        <v>36460</v>
      </c>
      <c r="G10079" s="2">
        <v>44565</v>
      </c>
      <c r="H10079" s="2" t="s">
        <v>36475</v>
      </c>
      <c r="I10079" s="1" t="s">
        <v>21</v>
      </c>
      <c r="J10079" s="1" t="s">
        <v>43</v>
      </c>
      <c r="K10079" s="1" t="s">
        <v>4129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30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s="1" t="s">
        <v>36460</v>
      </c>
      <c r="G10080" s="2">
        <v>44565</v>
      </c>
      <c r="H10080" s="2" t="s">
        <v>36475</v>
      </c>
      <c r="I10080" s="1" t="s">
        <v>21</v>
      </c>
      <c r="J10080" s="1" t="s">
        <v>22</v>
      </c>
      <c r="K10080" s="1" t="s">
        <v>1884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9</v>
      </c>
      <c r="R10080" s="1" t="s">
        <v>102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s="1" t="s">
        <v>36462</v>
      </c>
      <c r="G10081" s="2">
        <v>44565</v>
      </c>
      <c r="H10081" s="2" t="s">
        <v>36475</v>
      </c>
      <c r="I10081" s="1" t="s">
        <v>21</v>
      </c>
      <c r="J10081" s="1" t="s">
        <v>52</v>
      </c>
      <c r="K10081" s="1" t="s">
        <v>14332</v>
      </c>
      <c r="L10081" s="1" t="s">
        <v>24</v>
      </c>
      <c r="M10081" s="1" t="s">
        <v>68</v>
      </c>
      <c r="N10081">
        <v>1</v>
      </c>
      <c r="O10081" s="1" t="s">
        <v>26</v>
      </c>
      <c r="P10081">
        <v>299</v>
      </c>
      <c r="Q10081" s="1" t="s">
        <v>6445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s="1" t="s">
        <v>36462</v>
      </c>
      <c r="G10082" s="2">
        <v>44565</v>
      </c>
      <c r="H10082" s="2" t="s">
        <v>36475</v>
      </c>
      <c r="I10082" s="1" t="s">
        <v>21</v>
      </c>
      <c r="J10082" s="1" t="s">
        <v>43</v>
      </c>
      <c r="K10082" s="1" t="s">
        <v>5951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2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s="1" t="s">
        <v>36462</v>
      </c>
      <c r="G10083" s="2">
        <v>44565</v>
      </c>
      <c r="H10083" s="2" t="s">
        <v>36475</v>
      </c>
      <c r="I10083" s="1" t="s">
        <v>21</v>
      </c>
      <c r="J10083" s="1" t="s">
        <v>52</v>
      </c>
      <c r="K10083" s="1" t="s">
        <v>2934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2</v>
      </c>
      <c r="R10083" s="1" t="s">
        <v>93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s="1" t="s">
        <v>36462</v>
      </c>
      <c r="G10084" s="2">
        <v>44565</v>
      </c>
      <c r="H10084" s="2" t="s">
        <v>36475</v>
      </c>
      <c r="I10084" s="1" t="s">
        <v>21</v>
      </c>
      <c r="J10084" s="1" t="s">
        <v>22</v>
      </c>
      <c r="K10084" s="1" t="s">
        <v>6458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s="1" t="s">
        <v>36460</v>
      </c>
      <c r="G10085" s="2">
        <v>44565</v>
      </c>
      <c r="H10085" s="2" t="s">
        <v>36475</v>
      </c>
      <c r="I10085" s="1" t="s">
        <v>21</v>
      </c>
      <c r="J10085" s="1" t="s">
        <v>52</v>
      </c>
      <c r="K10085" s="1" t="s">
        <v>2720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60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s="1" t="s">
        <v>36460</v>
      </c>
      <c r="G10086" s="2">
        <v>44565</v>
      </c>
      <c r="H10086" s="2" t="s">
        <v>36475</v>
      </c>
      <c r="I10086" s="1" t="s">
        <v>21</v>
      </c>
      <c r="J10086" s="1" t="s">
        <v>43</v>
      </c>
      <c r="K10086" s="1" t="s">
        <v>14338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7</v>
      </c>
      <c r="R10086" s="1" t="s">
        <v>147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s="1" t="s">
        <v>36462</v>
      </c>
      <c r="G10087" s="2">
        <v>44565</v>
      </c>
      <c r="H10087" s="2" t="s">
        <v>36475</v>
      </c>
      <c r="I10087" s="1" t="s">
        <v>21</v>
      </c>
      <c r="J10087" s="1" t="s">
        <v>52</v>
      </c>
      <c r="K10087" s="1" t="s">
        <v>2393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8</v>
      </c>
      <c r="R10087" s="1" t="s">
        <v>113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s="1" t="s">
        <v>36462</v>
      </c>
      <c r="G10088" s="2">
        <v>44565</v>
      </c>
      <c r="H10088" s="2" t="s">
        <v>36475</v>
      </c>
      <c r="I10088" s="1" t="s">
        <v>21</v>
      </c>
      <c r="J10088" s="1" t="s">
        <v>43</v>
      </c>
      <c r="K10088" s="1" t="s">
        <v>13678</v>
      </c>
      <c r="L10088" s="1" t="s">
        <v>24</v>
      </c>
      <c r="M10088" s="1" t="s">
        <v>68</v>
      </c>
      <c r="N10088">
        <v>1</v>
      </c>
      <c r="O10088" s="1" t="s">
        <v>26</v>
      </c>
      <c r="P10088">
        <v>487</v>
      </c>
      <c r="Q10088" s="1" t="s">
        <v>112</v>
      </c>
      <c r="R10088" s="1" t="s">
        <v>113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s="1" t="s">
        <v>36462</v>
      </c>
      <c r="G10089" s="2">
        <v>44565</v>
      </c>
      <c r="H10089" s="2" t="s">
        <v>36475</v>
      </c>
      <c r="I10089" s="1" t="s">
        <v>21</v>
      </c>
      <c r="J10089" s="1" t="s">
        <v>52</v>
      </c>
      <c r="K10089" s="1" t="s">
        <v>2384</v>
      </c>
      <c r="L10089" s="1" t="s">
        <v>54</v>
      </c>
      <c r="M10089" s="1" t="s">
        <v>100</v>
      </c>
      <c r="N10089">
        <v>1</v>
      </c>
      <c r="O10089" s="1" t="s">
        <v>26</v>
      </c>
      <c r="P10089">
        <v>735</v>
      </c>
      <c r="Q10089" s="1" t="s">
        <v>4651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s="1" t="s">
        <v>36461</v>
      </c>
      <c r="G10090" s="2">
        <v>44565</v>
      </c>
      <c r="H10090" s="2" t="s">
        <v>36475</v>
      </c>
      <c r="I10090" s="1" t="s">
        <v>21</v>
      </c>
      <c r="J10090" s="1" t="s">
        <v>43</v>
      </c>
      <c r="K10090" s="1" t="s">
        <v>3002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5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s="1" t="s">
        <v>36461</v>
      </c>
      <c r="G10091" s="2">
        <v>44565</v>
      </c>
      <c r="H10091" s="2" t="s">
        <v>36475</v>
      </c>
      <c r="I10091" s="1" t="s">
        <v>21</v>
      </c>
      <c r="J10091" s="1" t="s">
        <v>43</v>
      </c>
      <c r="K10091" s="1" t="s">
        <v>14344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7</v>
      </c>
      <c r="R10091" s="1" t="s">
        <v>88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s="1" t="s">
        <v>36462</v>
      </c>
      <c r="G10092" s="2">
        <v>44565</v>
      </c>
      <c r="H10092" s="2" t="s">
        <v>36475</v>
      </c>
      <c r="I10092" s="1" t="s">
        <v>21</v>
      </c>
      <c r="J10092" s="1" t="s">
        <v>52</v>
      </c>
      <c r="K10092" s="1" t="s">
        <v>9252</v>
      </c>
      <c r="L10092" s="1" t="s">
        <v>33</v>
      </c>
      <c r="M10092" s="1" t="s">
        <v>111</v>
      </c>
      <c r="N10092">
        <v>1</v>
      </c>
      <c r="O10092" s="1" t="s">
        <v>26</v>
      </c>
      <c r="P10092">
        <v>597</v>
      </c>
      <c r="Q10092" s="1" t="s">
        <v>517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s="1" t="s">
        <v>36461</v>
      </c>
      <c r="G10093" s="2">
        <v>44565</v>
      </c>
      <c r="H10093" s="2" t="s">
        <v>36475</v>
      </c>
      <c r="I10093" s="1" t="s">
        <v>21</v>
      </c>
      <c r="J10093" s="1" t="s">
        <v>52</v>
      </c>
      <c r="K10093" s="1" t="s">
        <v>8756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2</v>
      </c>
      <c r="R10093" s="1" t="s">
        <v>583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s="1" t="s">
        <v>36460</v>
      </c>
      <c r="G10094" s="2">
        <v>44565</v>
      </c>
      <c r="H10094" s="2" t="s">
        <v>36475</v>
      </c>
      <c r="I10094" s="1" t="s">
        <v>21</v>
      </c>
      <c r="J10094" s="1" t="s">
        <v>22</v>
      </c>
      <c r="K10094" s="1" t="s">
        <v>9331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6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s="1" t="s">
        <v>36461</v>
      </c>
      <c r="G10095" s="2">
        <v>44565</v>
      </c>
      <c r="H10095" s="2" t="s">
        <v>36475</v>
      </c>
      <c r="I10095" s="1" t="s">
        <v>21</v>
      </c>
      <c r="J10095" s="1" t="s">
        <v>22</v>
      </c>
      <c r="K10095" s="1" t="s">
        <v>10075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4</v>
      </c>
      <c r="R10095" s="1" t="s">
        <v>75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s="1" t="s">
        <v>36461</v>
      </c>
      <c r="G10096" s="2">
        <v>44565</v>
      </c>
      <c r="H10096" s="2" t="s">
        <v>36475</v>
      </c>
      <c r="I10096" s="1" t="s">
        <v>21</v>
      </c>
      <c r="J10096" s="1" t="s">
        <v>90</v>
      </c>
      <c r="K10096" s="1" t="s">
        <v>9409</v>
      </c>
      <c r="L10096" s="1" t="s">
        <v>24</v>
      </c>
      <c r="M10096" s="1" t="s">
        <v>852</v>
      </c>
      <c r="N10096">
        <v>1</v>
      </c>
      <c r="O10096" s="1" t="s">
        <v>26</v>
      </c>
      <c r="P10096">
        <v>764</v>
      </c>
      <c r="Q10096" s="1" t="s">
        <v>619</v>
      </c>
      <c r="R10096" s="1" t="s">
        <v>75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s="1" t="s">
        <v>36461</v>
      </c>
      <c r="G10097" s="2">
        <v>44565</v>
      </c>
      <c r="H10097" s="2" t="s">
        <v>36475</v>
      </c>
      <c r="I10097" s="1" t="s">
        <v>21</v>
      </c>
      <c r="J10097" s="1" t="s">
        <v>52</v>
      </c>
      <c r="K10097" s="1" t="s">
        <v>3099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60</v>
      </c>
      <c r="R10097" s="1" t="s">
        <v>128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s="1" t="s">
        <v>36460</v>
      </c>
      <c r="G10098" s="2">
        <v>44565</v>
      </c>
      <c r="H10098" s="2" t="s">
        <v>36475</v>
      </c>
      <c r="I10098" s="1" t="s">
        <v>21</v>
      </c>
      <c r="J10098" s="1" t="s">
        <v>43</v>
      </c>
      <c r="K10098" s="1" t="s">
        <v>14351</v>
      </c>
      <c r="L10098" s="1" t="s">
        <v>475</v>
      </c>
      <c r="M10098" s="1" t="s">
        <v>212</v>
      </c>
      <c r="N10098">
        <v>1</v>
      </c>
      <c r="O10098" s="1" t="s">
        <v>26</v>
      </c>
      <c r="P10098">
        <v>412</v>
      </c>
      <c r="Q10098" s="1" t="s">
        <v>1576</v>
      </c>
      <c r="R10098" s="1" t="s">
        <v>113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s="1" t="s">
        <v>36461</v>
      </c>
      <c r="G10099" s="2">
        <v>44565</v>
      </c>
      <c r="H10099" s="2" t="s">
        <v>36475</v>
      </c>
      <c r="I10099" s="1" t="s">
        <v>21</v>
      </c>
      <c r="J10099" s="1" t="s">
        <v>52</v>
      </c>
      <c r="K10099" s="1" t="s">
        <v>14353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2</v>
      </c>
      <c r="R10099" s="1" t="s">
        <v>93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s="1" t="s">
        <v>36460</v>
      </c>
      <c r="G10100" s="2">
        <v>44565</v>
      </c>
      <c r="H10100" s="2" t="s">
        <v>36475</v>
      </c>
      <c r="I10100" s="1" t="s">
        <v>21</v>
      </c>
      <c r="J10100" s="1" t="s">
        <v>52</v>
      </c>
      <c r="K10100" s="1" t="s">
        <v>3640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1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s="1" t="s">
        <v>36462</v>
      </c>
      <c r="G10101" s="2">
        <v>44565</v>
      </c>
      <c r="H10101" s="2" t="s">
        <v>36475</v>
      </c>
      <c r="I10101" s="1" t="s">
        <v>21</v>
      </c>
      <c r="J10101" s="1" t="s">
        <v>43</v>
      </c>
      <c r="K10101" s="1" t="s">
        <v>3061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2</v>
      </c>
      <c r="R10101" s="1" t="s">
        <v>102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s="1" t="s">
        <v>36461</v>
      </c>
      <c r="G10102" s="2">
        <v>44565</v>
      </c>
      <c r="H10102" s="2" t="s">
        <v>36475</v>
      </c>
      <c r="I10102" s="1" t="s">
        <v>21</v>
      </c>
      <c r="J10102" s="1" t="s">
        <v>90</v>
      </c>
      <c r="K10102" s="1" t="s">
        <v>2573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2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s="1" t="s">
        <v>36462</v>
      </c>
      <c r="G10103" s="2">
        <v>44565</v>
      </c>
      <c r="H10103" s="2" t="s">
        <v>36475</v>
      </c>
      <c r="I10103" s="1" t="s">
        <v>21</v>
      </c>
      <c r="J10103" s="1" t="s">
        <v>22</v>
      </c>
      <c r="K10103" s="1" t="s">
        <v>396</v>
      </c>
      <c r="L10103" s="1" t="s">
        <v>24</v>
      </c>
      <c r="M10103" s="1" t="s">
        <v>111</v>
      </c>
      <c r="N10103">
        <v>1</v>
      </c>
      <c r="O10103" s="1" t="s">
        <v>26</v>
      </c>
      <c r="P10103">
        <v>316</v>
      </c>
      <c r="Q10103" s="1" t="s">
        <v>2140</v>
      </c>
      <c r="R10103" s="1" t="s">
        <v>62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s="1" t="s">
        <v>36461</v>
      </c>
      <c r="G10104" s="2">
        <v>44565</v>
      </c>
      <c r="H10104" s="2" t="s">
        <v>36475</v>
      </c>
      <c r="I10104" s="1" t="s">
        <v>21</v>
      </c>
      <c r="J10104" s="1" t="s">
        <v>52</v>
      </c>
      <c r="K10104" s="1" t="s">
        <v>3168</v>
      </c>
      <c r="L10104" s="1" t="s">
        <v>33</v>
      </c>
      <c r="M10104" s="1" t="s">
        <v>68</v>
      </c>
      <c r="N10104">
        <v>1</v>
      </c>
      <c r="O10104" s="1" t="s">
        <v>26</v>
      </c>
      <c r="P10104">
        <v>730</v>
      </c>
      <c r="Q10104" s="1" t="s">
        <v>7129</v>
      </c>
      <c r="R10104" s="1" t="s">
        <v>718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s="1" t="s">
        <v>36460</v>
      </c>
      <c r="G10105" s="2">
        <v>44565</v>
      </c>
      <c r="H10105" s="2" t="s">
        <v>36475</v>
      </c>
      <c r="I10105" s="1" t="s">
        <v>21</v>
      </c>
      <c r="J10105" s="1" t="s">
        <v>43</v>
      </c>
      <c r="K10105" s="1" t="s">
        <v>201</v>
      </c>
      <c r="L10105" s="1" t="s">
        <v>33</v>
      </c>
      <c r="M10105" s="1" t="s">
        <v>100</v>
      </c>
      <c r="N10105">
        <v>1</v>
      </c>
      <c r="O10105" s="1" t="s">
        <v>26</v>
      </c>
      <c r="P10105">
        <v>788</v>
      </c>
      <c r="Q10105" s="1" t="s">
        <v>2418</v>
      </c>
      <c r="R10105" s="1" t="s">
        <v>72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s="1" t="s">
        <v>36462</v>
      </c>
      <c r="G10106" s="2">
        <v>44565</v>
      </c>
      <c r="H10106" s="2" t="s">
        <v>36475</v>
      </c>
      <c r="I10106" s="1" t="s">
        <v>21</v>
      </c>
      <c r="J10106" s="1" t="s">
        <v>43</v>
      </c>
      <c r="K10106" s="1" t="s">
        <v>2650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5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s="1" t="s">
        <v>36461</v>
      </c>
      <c r="G10107" s="2">
        <v>44565</v>
      </c>
      <c r="H10107" s="2" t="s">
        <v>36475</v>
      </c>
      <c r="I10107" s="1" t="s">
        <v>21</v>
      </c>
      <c r="J10107" s="1" t="s">
        <v>43</v>
      </c>
      <c r="K10107" s="1" t="s">
        <v>2169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1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s="1" t="s">
        <v>36460</v>
      </c>
      <c r="G10108" s="2">
        <v>44565</v>
      </c>
      <c r="H10108" s="2" t="s">
        <v>36475</v>
      </c>
      <c r="I10108" s="1" t="s">
        <v>21</v>
      </c>
      <c r="J10108" s="1" t="s">
        <v>22</v>
      </c>
      <c r="K10108" s="1" t="s">
        <v>14363</v>
      </c>
      <c r="L10108" s="1" t="s">
        <v>24</v>
      </c>
      <c r="M10108" s="1" t="s">
        <v>68</v>
      </c>
      <c r="N10108">
        <v>1</v>
      </c>
      <c r="O10108" s="1" t="s">
        <v>26</v>
      </c>
      <c r="P10108">
        <v>301</v>
      </c>
      <c r="Q10108" s="1" t="s">
        <v>14364</v>
      </c>
      <c r="R10108" s="1" t="s">
        <v>249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s="1" t="s">
        <v>36461</v>
      </c>
      <c r="G10109" s="2">
        <v>44565</v>
      </c>
      <c r="H10109" s="2" t="s">
        <v>36475</v>
      </c>
      <c r="I10109" s="1" t="s">
        <v>21</v>
      </c>
      <c r="J10109" s="1" t="s">
        <v>22</v>
      </c>
      <c r="K10109" s="1" t="s">
        <v>5423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9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s="1" t="s">
        <v>36460</v>
      </c>
      <c r="G10110" s="2">
        <v>44565</v>
      </c>
      <c r="H10110" s="2" t="s">
        <v>36475</v>
      </c>
      <c r="I10110" s="1" t="s">
        <v>21</v>
      </c>
      <c r="J10110" s="1" t="s">
        <v>22</v>
      </c>
      <c r="K10110" s="1" t="s">
        <v>13033</v>
      </c>
      <c r="L10110" s="1" t="s">
        <v>24</v>
      </c>
      <c r="M10110" s="1" t="s">
        <v>68</v>
      </c>
      <c r="N10110">
        <v>1</v>
      </c>
      <c r="O10110" s="1" t="s">
        <v>26</v>
      </c>
      <c r="P10110">
        <v>474</v>
      </c>
      <c r="Q10110" s="1" t="s">
        <v>14367</v>
      </c>
      <c r="R10110" s="1" t="s">
        <v>102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s="1" t="s">
        <v>36460</v>
      </c>
      <c r="G10111" s="2">
        <v>44565</v>
      </c>
      <c r="H10111" s="2" t="s">
        <v>36475</v>
      </c>
      <c r="I10111" s="1" t="s">
        <v>21</v>
      </c>
      <c r="J10111" s="1" t="s">
        <v>43</v>
      </c>
      <c r="K10111" s="1" t="s">
        <v>2095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1</v>
      </c>
      <c r="R10111" s="1" t="s">
        <v>128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s="1" t="s">
        <v>36460</v>
      </c>
      <c r="G10112" s="2">
        <v>44565</v>
      </c>
      <c r="H10112" s="2" t="s">
        <v>36475</v>
      </c>
      <c r="I10112" s="1" t="s">
        <v>21</v>
      </c>
      <c r="J10112" s="1" t="s">
        <v>43</v>
      </c>
      <c r="K10112" s="1" t="s">
        <v>4594</v>
      </c>
      <c r="L10112" s="1" t="s">
        <v>33</v>
      </c>
      <c r="M10112" s="1" t="s">
        <v>68</v>
      </c>
      <c r="N10112">
        <v>1</v>
      </c>
      <c r="O10112" s="1" t="s">
        <v>26</v>
      </c>
      <c r="P10112">
        <v>529</v>
      </c>
      <c r="Q10112" s="1" t="s">
        <v>837</v>
      </c>
      <c r="R10112" s="1" t="s">
        <v>102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s="1" t="s">
        <v>36461</v>
      </c>
      <c r="G10113" s="2">
        <v>44565</v>
      </c>
      <c r="H10113" s="2" t="s">
        <v>36475</v>
      </c>
      <c r="I10113" s="1" t="s">
        <v>21</v>
      </c>
      <c r="J10113" s="1" t="s">
        <v>59</v>
      </c>
      <c r="K10113" s="1" t="s">
        <v>6178</v>
      </c>
      <c r="L10113" s="1" t="s">
        <v>77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3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s="1" t="s">
        <v>36460</v>
      </c>
      <c r="G10114" s="2">
        <v>44565</v>
      </c>
      <c r="H10114" s="2" t="s">
        <v>36475</v>
      </c>
      <c r="I10114" s="1" t="s">
        <v>21</v>
      </c>
      <c r="J10114" s="1" t="s">
        <v>22</v>
      </c>
      <c r="K10114" s="1" t="s">
        <v>13815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9</v>
      </c>
      <c r="R10114" s="1" t="s">
        <v>62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s="1" t="s">
        <v>36460</v>
      </c>
      <c r="G10115" s="2">
        <v>44565</v>
      </c>
      <c r="H10115" s="2" t="s">
        <v>36475</v>
      </c>
      <c r="I10115" s="1" t="s">
        <v>21</v>
      </c>
      <c r="J10115" s="1" t="s">
        <v>43</v>
      </c>
      <c r="K10115" s="1" t="s">
        <v>6235</v>
      </c>
      <c r="L10115" s="1" t="s">
        <v>33</v>
      </c>
      <c r="M10115" s="1" t="s">
        <v>100</v>
      </c>
      <c r="N10115">
        <v>1</v>
      </c>
      <c r="O10115" s="1" t="s">
        <v>26</v>
      </c>
      <c r="P10115">
        <v>1126</v>
      </c>
      <c r="Q10115" s="1" t="s">
        <v>146</v>
      </c>
      <c r="R10115" s="1" t="s">
        <v>147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s="1" t="s">
        <v>36462</v>
      </c>
      <c r="G10116" s="2">
        <v>44565</v>
      </c>
      <c r="H10116" s="2" t="s">
        <v>36475</v>
      </c>
      <c r="I10116" s="1" t="s">
        <v>21</v>
      </c>
      <c r="J10116" s="1" t="s">
        <v>22</v>
      </c>
      <c r="K10116" s="1" t="s">
        <v>9779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4</v>
      </c>
      <c r="R10116" s="1" t="s">
        <v>75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s="1" t="s">
        <v>36461</v>
      </c>
      <c r="G10117" s="2">
        <v>44565</v>
      </c>
      <c r="H10117" s="2" t="s">
        <v>36475</v>
      </c>
      <c r="I10117" s="1" t="s">
        <v>21</v>
      </c>
      <c r="J10117" s="1" t="s">
        <v>64</v>
      </c>
      <c r="K10117" s="1" t="s">
        <v>7298</v>
      </c>
      <c r="L10117" s="1" t="s">
        <v>33</v>
      </c>
      <c r="M10117" s="1" t="s">
        <v>100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s="1" t="s">
        <v>36461</v>
      </c>
      <c r="G10118" s="2">
        <v>44565</v>
      </c>
      <c r="H10118" s="2" t="s">
        <v>36475</v>
      </c>
      <c r="I10118" s="1" t="s">
        <v>21</v>
      </c>
      <c r="J10118" s="1" t="s">
        <v>43</v>
      </c>
      <c r="K10118" s="1" t="s">
        <v>2808</v>
      </c>
      <c r="L10118" s="1" t="s">
        <v>54</v>
      </c>
      <c r="M10118" s="1" t="s">
        <v>111</v>
      </c>
      <c r="N10118">
        <v>1</v>
      </c>
      <c r="O10118" s="1" t="s">
        <v>26</v>
      </c>
      <c r="P10118">
        <v>725</v>
      </c>
      <c r="Q10118" s="1" t="s">
        <v>14376</v>
      </c>
      <c r="R10118" s="1" t="s">
        <v>128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s="1" t="s">
        <v>36460</v>
      </c>
      <c r="G10119" s="2">
        <v>44565</v>
      </c>
      <c r="H10119" s="2" t="s">
        <v>36475</v>
      </c>
      <c r="I10119" s="1" t="s">
        <v>21</v>
      </c>
      <c r="J10119" s="1" t="s">
        <v>52</v>
      </c>
      <c r="K10119" s="1" t="s">
        <v>1257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2</v>
      </c>
      <c r="R10119" s="1" t="s">
        <v>75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s="1" t="s">
        <v>36460</v>
      </c>
      <c r="G10120" s="2">
        <v>44565</v>
      </c>
      <c r="H10120" s="2" t="s">
        <v>36475</v>
      </c>
      <c r="I10120" s="1" t="s">
        <v>21</v>
      </c>
      <c r="J10120" s="1" t="s">
        <v>22</v>
      </c>
      <c r="K10120" s="1" t="s">
        <v>3038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1</v>
      </c>
      <c r="R10120" s="1" t="s">
        <v>62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s="1" t="s">
        <v>36462</v>
      </c>
      <c r="G10121" s="2">
        <v>44565</v>
      </c>
      <c r="H10121" s="2" t="s">
        <v>36475</v>
      </c>
      <c r="I10121" s="1" t="s">
        <v>21</v>
      </c>
      <c r="J10121" s="1" t="s">
        <v>59</v>
      </c>
      <c r="K10121" s="1" t="s">
        <v>2222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2</v>
      </c>
      <c r="R10121" s="1" t="s">
        <v>97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s="1" t="s">
        <v>36460</v>
      </c>
      <c r="G10122" s="2">
        <v>44565</v>
      </c>
      <c r="H10122" s="2" t="s">
        <v>36475</v>
      </c>
      <c r="I10122" s="1" t="s">
        <v>21</v>
      </c>
      <c r="J10122" s="1" t="s">
        <v>43</v>
      </c>
      <c r="K10122" s="1" t="s">
        <v>4709</v>
      </c>
      <c r="L10122" s="1" t="s">
        <v>24</v>
      </c>
      <c r="M10122" s="1" t="s">
        <v>68</v>
      </c>
      <c r="N10122">
        <v>1</v>
      </c>
      <c r="O10122" s="1" t="s">
        <v>26</v>
      </c>
      <c r="P10122">
        <v>399</v>
      </c>
      <c r="Q10122" s="1" t="s">
        <v>259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s="1" t="s">
        <v>36461</v>
      </c>
      <c r="G10123" s="2">
        <v>44565</v>
      </c>
      <c r="H10123" s="2" t="s">
        <v>36475</v>
      </c>
      <c r="I10123" s="1" t="s">
        <v>21</v>
      </c>
      <c r="J10123" s="1" t="s">
        <v>90</v>
      </c>
      <c r="K10123" s="1" t="s">
        <v>14381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9</v>
      </c>
      <c r="R10123" s="1" t="s">
        <v>62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s="1" t="s">
        <v>36462</v>
      </c>
      <c r="G10124" s="2">
        <v>44565</v>
      </c>
      <c r="H10124" s="2" t="s">
        <v>36475</v>
      </c>
      <c r="I10124" s="1" t="s">
        <v>21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>
        <v>1</v>
      </c>
      <c r="O10124" s="1" t="s">
        <v>26</v>
      </c>
      <c r="P10124">
        <v>521</v>
      </c>
      <c r="Q10124" s="1" t="s">
        <v>360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s="1" t="s">
        <v>36461</v>
      </c>
      <c r="G10125" s="2">
        <v>44565</v>
      </c>
      <c r="H10125" s="2" t="s">
        <v>36475</v>
      </c>
      <c r="I10125" s="1" t="s">
        <v>21</v>
      </c>
      <c r="J10125" s="1" t="s">
        <v>31</v>
      </c>
      <c r="K10125" s="1" t="s">
        <v>14384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2</v>
      </c>
      <c r="R10125" s="1" t="s">
        <v>93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s="1" t="s">
        <v>36460</v>
      </c>
      <c r="G10126" s="2">
        <v>44565</v>
      </c>
      <c r="H10126" s="2" t="s">
        <v>36475</v>
      </c>
      <c r="I10126" s="1" t="s">
        <v>21</v>
      </c>
      <c r="J10126" s="1" t="s">
        <v>52</v>
      </c>
      <c r="K10126" s="1" t="s">
        <v>14386</v>
      </c>
      <c r="L10126" s="1" t="s">
        <v>33</v>
      </c>
      <c r="M10126" s="1" t="s">
        <v>100</v>
      </c>
      <c r="N10126">
        <v>1</v>
      </c>
      <c r="O10126" s="1" t="s">
        <v>26</v>
      </c>
      <c r="P10126">
        <v>888</v>
      </c>
      <c r="Q10126" s="1" t="s">
        <v>6988</v>
      </c>
      <c r="R10126" s="1" t="s">
        <v>924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s="1" t="s">
        <v>36460</v>
      </c>
      <c r="G10127" s="2">
        <v>44565</v>
      </c>
      <c r="H10127" s="2" t="s">
        <v>36475</v>
      </c>
      <c r="I10127" s="1" t="s">
        <v>21</v>
      </c>
      <c r="J10127" s="1" t="s">
        <v>22</v>
      </c>
      <c r="K10127" s="1" t="s">
        <v>8077</v>
      </c>
      <c r="L10127" s="1" t="s">
        <v>24</v>
      </c>
      <c r="M10127" s="1" t="s">
        <v>68</v>
      </c>
      <c r="N10127">
        <v>1</v>
      </c>
      <c r="O10127" s="1" t="s">
        <v>26</v>
      </c>
      <c r="P10127">
        <v>329</v>
      </c>
      <c r="Q10127" s="1" t="s">
        <v>5258</v>
      </c>
      <c r="R10127" s="1" t="s">
        <v>411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s="1" t="s">
        <v>36460</v>
      </c>
      <c r="G10128" s="2">
        <v>44565</v>
      </c>
      <c r="H10128" s="2" t="s">
        <v>36475</v>
      </c>
      <c r="I10128" s="1" t="s">
        <v>21</v>
      </c>
      <c r="J10128" s="1" t="s">
        <v>22</v>
      </c>
      <c r="K10128" s="1" t="s">
        <v>5429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8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s="1" t="s">
        <v>36461</v>
      </c>
      <c r="G10129" s="2">
        <v>44565</v>
      </c>
      <c r="H10129" s="2" t="s">
        <v>36475</v>
      </c>
      <c r="I10129" s="1" t="s">
        <v>21</v>
      </c>
      <c r="J10129" s="1" t="s">
        <v>43</v>
      </c>
      <c r="K10129" s="1" t="s">
        <v>14390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2</v>
      </c>
      <c r="R10129" s="1" t="s">
        <v>102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s="1" t="s">
        <v>36460</v>
      </c>
      <c r="G10130" s="2">
        <v>44565</v>
      </c>
      <c r="H10130" s="2" t="s">
        <v>36475</v>
      </c>
      <c r="I10130" s="1" t="s">
        <v>21</v>
      </c>
      <c r="J10130" s="1" t="s">
        <v>90</v>
      </c>
      <c r="K10130" s="1" t="s">
        <v>12068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1</v>
      </c>
      <c r="R10130" s="1" t="s">
        <v>102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s="1" t="s">
        <v>36462</v>
      </c>
      <c r="G10131" s="2">
        <v>44565</v>
      </c>
      <c r="H10131" s="2" t="s">
        <v>36475</v>
      </c>
      <c r="I10131" s="1" t="s">
        <v>21</v>
      </c>
      <c r="J10131" s="1" t="s">
        <v>52</v>
      </c>
      <c r="K10131" s="1" t="s">
        <v>897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2</v>
      </c>
      <c r="R10131" s="1" t="s">
        <v>72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s="1" t="s">
        <v>36461</v>
      </c>
      <c r="G10132" s="2">
        <v>44565</v>
      </c>
      <c r="H10132" s="2" t="s">
        <v>36475</v>
      </c>
      <c r="I10132" s="1" t="s">
        <v>230</v>
      </c>
      <c r="J10132" s="1" t="s">
        <v>22</v>
      </c>
      <c r="K10132" s="1" t="s">
        <v>7269</v>
      </c>
      <c r="L10132" s="1" t="s">
        <v>77</v>
      </c>
      <c r="M10132" s="1" t="s">
        <v>111</v>
      </c>
      <c r="N10132">
        <v>1</v>
      </c>
      <c r="O10132" s="1" t="s">
        <v>26</v>
      </c>
      <c r="P10132">
        <v>297</v>
      </c>
      <c r="Q10132" s="1" t="s">
        <v>61</v>
      </c>
      <c r="R10132" s="1" t="s">
        <v>62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s="1" t="s">
        <v>36460</v>
      </c>
      <c r="G10133" s="2">
        <v>44565</v>
      </c>
      <c r="H10133" s="2" t="s">
        <v>36475</v>
      </c>
      <c r="I10133" s="1" t="s">
        <v>21</v>
      </c>
      <c r="J10133" s="1" t="s">
        <v>43</v>
      </c>
      <c r="K10133" s="1" t="s">
        <v>7360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6</v>
      </c>
      <c r="R10133" s="1" t="s">
        <v>62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s="1" t="s">
        <v>36462</v>
      </c>
      <c r="G10134" s="2">
        <v>44565</v>
      </c>
      <c r="H10134" s="2" t="s">
        <v>36475</v>
      </c>
      <c r="I10134" s="1" t="s">
        <v>21</v>
      </c>
      <c r="J10134" s="1" t="s">
        <v>43</v>
      </c>
      <c r="K10134" s="1" t="s">
        <v>813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1</v>
      </c>
      <c r="R10134" s="1" t="s">
        <v>72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s="1" t="s">
        <v>36462</v>
      </c>
      <c r="G10135" s="2">
        <v>44565</v>
      </c>
      <c r="H10135" s="2" t="s">
        <v>36475</v>
      </c>
      <c r="I10135" s="1" t="s">
        <v>21</v>
      </c>
      <c r="J10135" s="1" t="s">
        <v>43</v>
      </c>
      <c r="K10135" s="1" t="s">
        <v>2720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7</v>
      </c>
      <c r="R10135" s="1" t="s">
        <v>249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s="1" t="s">
        <v>36460</v>
      </c>
      <c r="G10136" s="2">
        <v>44565</v>
      </c>
      <c r="H10136" s="2" t="s">
        <v>36475</v>
      </c>
      <c r="I10136" s="1" t="s">
        <v>21</v>
      </c>
      <c r="J10136" s="1" t="s">
        <v>43</v>
      </c>
      <c r="K10136" s="1" t="s">
        <v>12224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1</v>
      </c>
      <c r="R10136" s="1" t="s">
        <v>62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s="1" t="s">
        <v>36460</v>
      </c>
      <c r="G10137" s="2">
        <v>44565</v>
      </c>
      <c r="H10137" s="2" t="s">
        <v>36475</v>
      </c>
      <c r="I10137" s="1" t="s">
        <v>21</v>
      </c>
      <c r="J10137" s="1" t="s">
        <v>43</v>
      </c>
      <c r="K10137" s="1" t="s">
        <v>14400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7</v>
      </c>
      <c r="R10137" s="1" t="s">
        <v>240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s="1" t="s">
        <v>36461</v>
      </c>
      <c r="G10138" s="2">
        <v>44565</v>
      </c>
      <c r="H10138" s="2" t="s">
        <v>36475</v>
      </c>
      <c r="I10138" s="1" t="s">
        <v>21</v>
      </c>
      <c r="J10138" s="1" t="s">
        <v>22</v>
      </c>
      <c r="K10138" s="1" t="s">
        <v>2960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3</v>
      </c>
      <c r="R10138" s="1" t="s">
        <v>924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s="1" t="s">
        <v>36460</v>
      </c>
      <c r="G10139" s="2">
        <v>44565</v>
      </c>
      <c r="H10139" s="2" t="s">
        <v>36475</v>
      </c>
      <c r="I10139" s="1" t="s">
        <v>21</v>
      </c>
      <c r="J10139" s="1" t="s">
        <v>90</v>
      </c>
      <c r="K10139" s="1" t="s">
        <v>5467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4</v>
      </c>
      <c r="R10139" s="1" t="s">
        <v>75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s="1" t="s">
        <v>36460</v>
      </c>
      <c r="G10140" s="2">
        <v>44565</v>
      </c>
      <c r="H10140" s="2" t="s">
        <v>36475</v>
      </c>
      <c r="I10140" s="1" t="s">
        <v>21</v>
      </c>
      <c r="J10140" s="1" t="s">
        <v>43</v>
      </c>
      <c r="K10140" s="1" t="s">
        <v>210</v>
      </c>
      <c r="L10140" s="1" t="s">
        <v>211</v>
      </c>
      <c r="M10140" s="1" t="s">
        <v>212</v>
      </c>
      <c r="N10140">
        <v>1</v>
      </c>
      <c r="O10140" s="1" t="s">
        <v>26</v>
      </c>
      <c r="P10140">
        <v>301</v>
      </c>
      <c r="Q10140" s="1" t="s">
        <v>3407</v>
      </c>
      <c r="R10140" s="1" t="s">
        <v>128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s="1" t="s">
        <v>36460</v>
      </c>
      <c r="G10141" s="2">
        <v>44565</v>
      </c>
      <c r="H10141" s="2" t="s">
        <v>36475</v>
      </c>
      <c r="I10141" s="1" t="s">
        <v>21</v>
      </c>
      <c r="J10141" s="1" t="s">
        <v>43</v>
      </c>
      <c r="K10141" s="1" t="s">
        <v>2582</v>
      </c>
      <c r="L10141" s="1" t="s">
        <v>33</v>
      </c>
      <c r="M10141" s="1" t="s">
        <v>111</v>
      </c>
      <c r="N10141">
        <v>1</v>
      </c>
      <c r="O10141" s="1" t="s">
        <v>26</v>
      </c>
      <c r="P10141">
        <v>573</v>
      </c>
      <c r="Q10141" s="1" t="s">
        <v>14405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s="1" t="s">
        <v>36460</v>
      </c>
      <c r="G10142" s="2">
        <v>44565</v>
      </c>
      <c r="H10142" s="2" t="s">
        <v>36475</v>
      </c>
      <c r="I10142" s="1" t="s">
        <v>21</v>
      </c>
      <c r="J10142" s="1" t="s">
        <v>43</v>
      </c>
      <c r="K10142" s="1" t="s">
        <v>7227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5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s="1" t="s">
        <v>36461</v>
      </c>
      <c r="G10143" s="2">
        <v>44565</v>
      </c>
      <c r="H10143" s="2" t="s">
        <v>36475</v>
      </c>
      <c r="I10143" s="1" t="s">
        <v>21</v>
      </c>
      <c r="J10143" s="1" t="s">
        <v>52</v>
      </c>
      <c r="K10143" s="1" t="s">
        <v>409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7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s="1" t="s">
        <v>36460</v>
      </c>
      <c r="G10144" s="2">
        <v>44565</v>
      </c>
      <c r="H10144" s="2" t="s">
        <v>36475</v>
      </c>
      <c r="I10144" s="1" t="s">
        <v>21</v>
      </c>
      <c r="J10144" s="1" t="s">
        <v>43</v>
      </c>
      <c r="K10144" s="1" t="s">
        <v>1981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8</v>
      </c>
      <c r="R10144" s="1" t="s">
        <v>147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s="1" t="s">
        <v>36460</v>
      </c>
      <c r="G10145" s="2">
        <v>44565</v>
      </c>
      <c r="H10145" s="2" t="s">
        <v>36475</v>
      </c>
      <c r="I10145" s="1" t="s">
        <v>21</v>
      </c>
      <c r="J10145" s="1" t="s">
        <v>43</v>
      </c>
      <c r="K10145" s="1" t="s">
        <v>1253</v>
      </c>
      <c r="L10145" s="1" t="s">
        <v>211</v>
      </c>
      <c r="M10145" s="1" t="s">
        <v>212</v>
      </c>
      <c r="N10145">
        <v>1</v>
      </c>
      <c r="O10145" s="1" t="s">
        <v>26</v>
      </c>
      <c r="P10145">
        <v>1126</v>
      </c>
      <c r="Q10145" s="1" t="s">
        <v>14410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s="1" t="s">
        <v>36460</v>
      </c>
      <c r="G10146" s="2">
        <v>44565</v>
      </c>
      <c r="H10146" s="2" t="s">
        <v>36475</v>
      </c>
      <c r="I10146" s="1" t="s">
        <v>21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>
        <v>1</v>
      </c>
      <c r="O10146" s="1" t="s">
        <v>26</v>
      </c>
      <c r="P10146">
        <v>720</v>
      </c>
      <c r="Q10146" s="1" t="s">
        <v>61</v>
      </c>
      <c r="R10146" s="1" t="s">
        <v>62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s="1" t="s">
        <v>36460</v>
      </c>
      <c r="G10147" s="2">
        <v>44565</v>
      </c>
      <c r="H10147" s="2" t="s">
        <v>36475</v>
      </c>
      <c r="I10147" s="1" t="s">
        <v>21</v>
      </c>
      <c r="J10147" s="1" t="s">
        <v>22</v>
      </c>
      <c r="K10147" s="1" t="s">
        <v>2073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2</v>
      </c>
      <c r="R10147" s="1" t="s">
        <v>72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s="1" t="s">
        <v>36461</v>
      </c>
      <c r="G10148" s="2">
        <v>44565</v>
      </c>
      <c r="H10148" s="2" t="s">
        <v>36475</v>
      </c>
      <c r="I10148" s="1" t="s">
        <v>21</v>
      </c>
      <c r="J10148" s="1" t="s">
        <v>43</v>
      </c>
      <c r="K10148" s="1" t="s">
        <v>5937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6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s="1" t="s">
        <v>36461</v>
      </c>
      <c r="G10149" s="2">
        <v>44565</v>
      </c>
      <c r="H10149" s="2" t="s">
        <v>36475</v>
      </c>
      <c r="I10149" s="1" t="s">
        <v>21</v>
      </c>
      <c r="J10149" s="1" t="s">
        <v>43</v>
      </c>
      <c r="K10149" s="1" t="s">
        <v>3560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5</v>
      </c>
      <c r="R10149" s="1" t="s">
        <v>75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s="1" t="s">
        <v>36462</v>
      </c>
      <c r="G10150" s="2">
        <v>44565</v>
      </c>
      <c r="H10150" s="2" t="s">
        <v>36475</v>
      </c>
      <c r="I10150" s="1" t="s">
        <v>21</v>
      </c>
      <c r="J10150" s="1" t="s">
        <v>22</v>
      </c>
      <c r="K10150" s="1" t="s">
        <v>3362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7</v>
      </c>
      <c r="R10150" s="1" t="s">
        <v>128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s="1" t="s">
        <v>36460</v>
      </c>
      <c r="G10151" s="2">
        <v>44565</v>
      </c>
      <c r="H10151" s="2" t="s">
        <v>36475</v>
      </c>
      <c r="I10151" s="1" t="s">
        <v>21</v>
      </c>
      <c r="J10151" s="1" t="s">
        <v>43</v>
      </c>
      <c r="K10151" s="1" t="s">
        <v>1091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7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s="1" t="s">
        <v>36460</v>
      </c>
      <c r="G10152" s="2">
        <v>44565</v>
      </c>
      <c r="H10152" s="2" t="s">
        <v>36475</v>
      </c>
      <c r="I10152" s="1" t="s">
        <v>21</v>
      </c>
      <c r="J10152" s="1" t="s">
        <v>43</v>
      </c>
      <c r="K10152" s="1" t="s">
        <v>2912</v>
      </c>
      <c r="L10152" s="1" t="s">
        <v>33</v>
      </c>
      <c r="M10152" s="1" t="s">
        <v>68</v>
      </c>
      <c r="N10152">
        <v>1</v>
      </c>
      <c r="O10152" s="1" t="s">
        <v>26</v>
      </c>
      <c r="P10152">
        <v>599</v>
      </c>
      <c r="Q10152" s="1" t="s">
        <v>8243</v>
      </c>
      <c r="R10152" s="1" t="s">
        <v>62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s="1" t="s">
        <v>36460</v>
      </c>
      <c r="G10153" s="2">
        <v>44565</v>
      </c>
      <c r="H10153" s="2" t="s">
        <v>36475</v>
      </c>
      <c r="I10153" s="1" t="s">
        <v>21</v>
      </c>
      <c r="J10153" s="1" t="s">
        <v>31</v>
      </c>
      <c r="K10153" s="1" t="s">
        <v>401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6</v>
      </c>
      <c r="R10153" s="1" t="s">
        <v>88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s="1" t="s">
        <v>36461</v>
      </c>
      <c r="G10154" s="2">
        <v>44565</v>
      </c>
      <c r="H10154" s="2" t="s">
        <v>36475</v>
      </c>
      <c r="I10154" s="1" t="s">
        <v>21</v>
      </c>
      <c r="J10154" s="1" t="s">
        <v>43</v>
      </c>
      <c r="K10154" s="1" t="s">
        <v>201</v>
      </c>
      <c r="L10154" s="1" t="s">
        <v>33</v>
      </c>
      <c r="M10154" s="1" t="s">
        <v>100</v>
      </c>
      <c r="N10154">
        <v>1</v>
      </c>
      <c r="O10154" s="1" t="s">
        <v>26</v>
      </c>
      <c r="P10154">
        <v>788</v>
      </c>
      <c r="Q10154" s="1" t="s">
        <v>137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s="1" t="s">
        <v>36460</v>
      </c>
      <c r="G10155" s="2">
        <v>44565</v>
      </c>
      <c r="H10155" s="2" t="s">
        <v>36475</v>
      </c>
      <c r="I10155" s="1" t="s">
        <v>21</v>
      </c>
      <c r="J10155" s="1" t="s">
        <v>52</v>
      </c>
      <c r="K10155" s="1" t="s">
        <v>12224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1</v>
      </c>
      <c r="R10155" s="1" t="s">
        <v>62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s="1" t="s">
        <v>36460</v>
      </c>
      <c r="G10156" s="2">
        <v>44565</v>
      </c>
      <c r="H10156" s="2" t="s">
        <v>36475</v>
      </c>
      <c r="I10156" s="1" t="s">
        <v>21</v>
      </c>
      <c r="J10156" s="1" t="s">
        <v>52</v>
      </c>
      <c r="K10156" s="1" t="s">
        <v>3178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7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s="1" t="s">
        <v>36460</v>
      </c>
      <c r="G10157" s="2">
        <v>44565</v>
      </c>
      <c r="H10157" s="2" t="s">
        <v>36475</v>
      </c>
      <c r="I10157" s="1" t="s">
        <v>21</v>
      </c>
      <c r="J10157" s="1" t="s">
        <v>64</v>
      </c>
      <c r="K10157" s="1" t="s">
        <v>6213</v>
      </c>
      <c r="L10157" s="1" t="s">
        <v>24</v>
      </c>
      <c r="M10157" s="1" t="s">
        <v>223</v>
      </c>
      <c r="N10157">
        <v>1</v>
      </c>
      <c r="O10157" s="1" t="s">
        <v>26</v>
      </c>
      <c r="P10157">
        <v>692</v>
      </c>
      <c r="Q10157" s="1" t="s">
        <v>1971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s="1" t="s">
        <v>36462</v>
      </c>
      <c r="G10158" s="2">
        <v>44565</v>
      </c>
      <c r="H10158" s="2" t="s">
        <v>36475</v>
      </c>
      <c r="I10158" s="1" t="s">
        <v>21</v>
      </c>
      <c r="J10158" s="1" t="s">
        <v>22</v>
      </c>
      <c r="K10158" s="1" t="s">
        <v>3589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4</v>
      </c>
      <c r="R10158" s="1" t="s">
        <v>88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s="1" t="s">
        <v>36462</v>
      </c>
      <c r="G10159" s="2">
        <v>44565</v>
      </c>
      <c r="H10159" s="2" t="s">
        <v>36475</v>
      </c>
      <c r="I10159" s="1" t="s">
        <v>21</v>
      </c>
      <c r="J10159" s="1" t="s">
        <v>22</v>
      </c>
      <c r="K10159" s="1" t="s">
        <v>3309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1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s="1" t="s">
        <v>36460</v>
      </c>
      <c r="G10160" s="2">
        <v>44565</v>
      </c>
      <c r="H10160" s="2" t="s">
        <v>36475</v>
      </c>
      <c r="I10160" s="1" t="s">
        <v>21</v>
      </c>
      <c r="J10160" s="1" t="s">
        <v>31</v>
      </c>
      <c r="K10160" s="1" t="s">
        <v>3088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7</v>
      </c>
      <c r="R10160" s="1" t="s">
        <v>113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s="1" t="s">
        <v>36460</v>
      </c>
      <c r="G10161" s="2">
        <v>44565</v>
      </c>
      <c r="H10161" s="2" t="s">
        <v>36475</v>
      </c>
      <c r="I10161" s="1" t="s">
        <v>21</v>
      </c>
      <c r="J10161" s="1" t="s">
        <v>43</v>
      </c>
      <c r="K10161" s="1" t="s">
        <v>5492</v>
      </c>
      <c r="L10161" s="1" t="s">
        <v>24</v>
      </c>
      <c r="M10161" s="1" t="s">
        <v>100</v>
      </c>
      <c r="N10161">
        <v>1</v>
      </c>
      <c r="O10161" s="1" t="s">
        <v>26</v>
      </c>
      <c r="P10161">
        <v>357</v>
      </c>
      <c r="Q10161" s="1" t="s">
        <v>171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s="1" t="s">
        <v>36460</v>
      </c>
      <c r="G10162" s="2">
        <v>44565</v>
      </c>
      <c r="H10162" s="2" t="s">
        <v>36475</v>
      </c>
      <c r="I10162" s="1" t="s">
        <v>21</v>
      </c>
      <c r="J10162" s="1" t="s">
        <v>43</v>
      </c>
      <c r="K10162" s="1" t="s">
        <v>8192</v>
      </c>
      <c r="L10162" s="1" t="s">
        <v>24</v>
      </c>
      <c r="M10162" s="1" t="s">
        <v>68</v>
      </c>
      <c r="N10162">
        <v>1</v>
      </c>
      <c r="O10162" s="1" t="s">
        <v>26</v>
      </c>
      <c r="P10162">
        <v>376</v>
      </c>
      <c r="Q10162" s="1" t="s">
        <v>87</v>
      </c>
      <c r="R10162" s="1" t="s">
        <v>88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s="1" t="s">
        <v>36460</v>
      </c>
      <c r="G10163" s="2">
        <v>44565</v>
      </c>
      <c r="H10163" s="2" t="s">
        <v>36475</v>
      </c>
      <c r="I10163" s="1" t="s">
        <v>21</v>
      </c>
      <c r="J10163" s="1" t="s">
        <v>22</v>
      </c>
      <c r="K10163" s="1" t="s">
        <v>478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1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s="1" t="s">
        <v>36460</v>
      </c>
      <c r="G10164" s="2">
        <v>44565</v>
      </c>
      <c r="H10164" s="2" t="s">
        <v>36475</v>
      </c>
      <c r="I10164" s="1" t="s">
        <v>21</v>
      </c>
      <c r="J10164" s="1" t="s">
        <v>31</v>
      </c>
      <c r="K10164" s="1" t="s">
        <v>1391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3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s="1" t="s">
        <v>36460</v>
      </c>
      <c r="G10165" s="2">
        <v>44565</v>
      </c>
      <c r="H10165" s="2" t="s">
        <v>36475</v>
      </c>
      <c r="I10165" s="1" t="s">
        <v>21</v>
      </c>
      <c r="J10165" s="1" t="s">
        <v>59</v>
      </c>
      <c r="K10165" s="1" t="s">
        <v>14431</v>
      </c>
      <c r="L10165" s="1" t="s">
        <v>33</v>
      </c>
      <c r="M10165" s="1" t="s">
        <v>100</v>
      </c>
      <c r="N10165">
        <v>1</v>
      </c>
      <c r="O10165" s="1" t="s">
        <v>26</v>
      </c>
      <c r="P10165">
        <v>680</v>
      </c>
      <c r="Q10165" s="1" t="s">
        <v>105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s="1" t="s">
        <v>36461</v>
      </c>
      <c r="G10166" s="2">
        <v>44565</v>
      </c>
      <c r="H10166" s="2" t="s">
        <v>36475</v>
      </c>
      <c r="I10166" s="1" t="s">
        <v>21</v>
      </c>
      <c r="J10166" s="1" t="s">
        <v>43</v>
      </c>
      <c r="K10166" s="1" t="s">
        <v>9620</v>
      </c>
      <c r="L10166" s="1" t="s">
        <v>33</v>
      </c>
      <c r="M10166" s="1" t="s">
        <v>68</v>
      </c>
      <c r="N10166">
        <v>1</v>
      </c>
      <c r="O10166" s="1" t="s">
        <v>26</v>
      </c>
      <c r="P10166">
        <v>625</v>
      </c>
      <c r="Q10166" s="1" t="s">
        <v>87</v>
      </c>
      <c r="R10166" s="1" t="s">
        <v>88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s="1" t="s">
        <v>36460</v>
      </c>
      <c r="G10167" s="2">
        <v>44565</v>
      </c>
      <c r="H10167" s="2" t="s">
        <v>36475</v>
      </c>
      <c r="I10167" s="1" t="s">
        <v>230</v>
      </c>
      <c r="J10167" s="1" t="s">
        <v>31</v>
      </c>
      <c r="K10167" s="1" t="s">
        <v>14434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9</v>
      </c>
      <c r="R10167" s="1" t="s">
        <v>113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s="1" t="s">
        <v>36461</v>
      </c>
      <c r="G10168" s="2">
        <v>44565</v>
      </c>
      <c r="H10168" s="2" t="s">
        <v>36475</v>
      </c>
      <c r="I10168" s="1" t="s">
        <v>21</v>
      </c>
      <c r="J10168" s="1" t="s">
        <v>22</v>
      </c>
      <c r="K10168" s="1" t="s">
        <v>803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1</v>
      </c>
      <c r="R10168" s="1" t="s">
        <v>62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s="1" t="s">
        <v>36460</v>
      </c>
      <c r="G10169" s="2">
        <v>44565</v>
      </c>
      <c r="H10169" s="2" t="s">
        <v>36475</v>
      </c>
      <c r="I10169" s="1" t="s">
        <v>21</v>
      </c>
      <c r="J10169" s="1" t="s">
        <v>22</v>
      </c>
      <c r="K10169" s="1" t="s">
        <v>5344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2</v>
      </c>
      <c r="R10169" s="1" t="s">
        <v>75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s="1" t="s">
        <v>36461</v>
      </c>
      <c r="G10170" s="2">
        <v>44565</v>
      </c>
      <c r="H10170" s="2" t="s">
        <v>36475</v>
      </c>
      <c r="I10170" s="1" t="s">
        <v>21</v>
      </c>
      <c r="J10170" s="1" t="s">
        <v>31</v>
      </c>
      <c r="K10170" s="1" t="s">
        <v>4280</v>
      </c>
      <c r="L10170" s="1" t="s">
        <v>24</v>
      </c>
      <c r="M10170" s="1" t="s">
        <v>68</v>
      </c>
      <c r="N10170">
        <v>1</v>
      </c>
      <c r="O10170" s="1" t="s">
        <v>26</v>
      </c>
      <c r="P10170">
        <v>487</v>
      </c>
      <c r="Q10170" s="1" t="s">
        <v>3292</v>
      </c>
      <c r="R10170" s="1" t="s">
        <v>75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s="1" t="s">
        <v>36460</v>
      </c>
      <c r="G10171" s="2">
        <v>44565</v>
      </c>
      <c r="H10171" s="2" t="s">
        <v>36475</v>
      </c>
      <c r="I10171" s="1" t="s">
        <v>230</v>
      </c>
      <c r="J10171" s="1" t="s">
        <v>52</v>
      </c>
      <c r="K10171" s="1" t="s">
        <v>201</v>
      </c>
      <c r="L10171" s="1" t="s">
        <v>33</v>
      </c>
      <c r="M10171" s="1" t="s">
        <v>100</v>
      </c>
      <c r="N10171">
        <v>1</v>
      </c>
      <c r="O10171" s="1" t="s">
        <v>26</v>
      </c>
      <c r="P10171">
        <v>788</v>
      </c>
      <c r="Q10171" s="1" t="s">
        <v>137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s="1" t="s">
        <v>36461</v>
      </c>
      <c r="G10172" s="2">
        <v>44565</v>
      </c>
      <c r="H10172" s="2" t="s">
        <v>36475</v>
      </c>
      <c r="I10172" s="1" t="s">
        <v>21</v>
      </c>
      <c r="J10172" s="1" t="s">
        <v>22</v>
      </c>
      <c r="K10172" s="1" t="s">
        <v>242</v>
      </c>
      <c r="L10172" s="1" t="s">
        <v>211</v>
      </c>
      <c r="M10172" s="1" t="s">
        <v>212</v>
      </c>
      <c r="N10172">
        <v>1</v>
      </c>
      <c r="O10172" s="1" t="s">
        <v>26</v>
      </c>
      <c r="P10172">
        <v>597</v>
      </c>
      <c r="Q10172" s="1" t="s">
        <v>248</v>
      </c>
      <c r="R10172" s="1" t="s">
        <v>249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s="1" t="s">
        <v>36461</v>
      </c>
      <c r="G10173" s="2">
        <v>44565</v>
      </c>
      <c r="H10173" s="2" t="s">
        <v>36475</v>
      </c>
      <c r="I10173" s="1" t="s">
        <v>21</v>
      </c>
      <c r="J10173" s="1" t="s">
        <v>22</v>
      </c>
      <c r="K10173" s="1" t="s">
        <v>2326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7</v>
      </c>
      <c r="R10173" s="1" t="s">
        <v>88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s="1" t="s">
        <v>36461</v>
      </c>
      <c r="G10174" s="2">
        <v>44565</v>
      </c>
      <c r="H10174" s="2" t="s">
        <v>36475</v>
      </c>
      <c r="I10174" s="1" t="s">
        <v>21</v>
      </c>
      <c r="J10174" s="1" t="s">
        <v>22</v>
      </c>
      <c r="K10174" s="1" t="s">
        <v>2360</v>
      </c>
      <c r="L10174" s="1" t="s">
        <v>33</v>
      </c>
      <c r="M10174" s="1" t="s">
        <v>68</v>
      </c>
      <c r="N10174">
        <v>1</v>
      </c>
      <c r="O10174" s="1" t="s">
        <v>26</v>
      </c>
      <c r="P10174">
        <v>688</v>
      </c>
      <c r="Q10174" s="1" t="s">
        <v>61</v>
      </c>
      <c r="R10174" s="1" t="s">
        <v>62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s="1" t="s">
        <v>36462</v>
      </c>
      <c r="G10175" s="2">
        <v>44565</v>
      </c>
      <c r="H10175" s="2" t="s">
        <v>36475</v>
      </c>
      <c r="I10175" s="1" t="s">
        <v>21</v>
      </c>
      <c r="J10175" s="1" t="s">
        <v>52</v>
      </c>
      <c r="K10175" s="1" t="s">
        <v>1129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2</v>
      </c>
      <c r="R10175" s="1" t="s">
        <v>93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s="1" t="s">
        <v>36460</v>
      </c>
      <c r="G10176" s="2">
        <v>44565</v>
      </c>
      <c r="H10176" s="2" t="s">
        <v>36475</v>
      </c>
      <c r="I10176" s="1" t="s">
        <v>21</v>
      </c>
      <c r="J10176" s="1" t="s">
        <v>52</v>
      </c>
      <c r="K10176" s="1" t="s">
        <v>3612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3</v>
      </c>
      <c r="R10176" s="1" t="s">
        <v>88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s="1" t="s">
        <v>36461</v>
      </c>
      <c r="G10177" s="2">
        <v>44565</v>
      </c>
      <c r="H10177" s="2" t="s">
        <v>36475</v>
      </c>
      <c r="I10177" s="1" t="s">
        <v>21</v>
      </c>
      <c r="J10177" s="1" t="s">
        <v>43</v>
      </c>
      <c r="K10177" s="1" t="s">
        <v>8733</v>
      </c>
      <c r="L10177" s="1" t="s">
        <v>33</v>
      </c>
      <c r="M10177" s="1" t="s">
        <v>100</v>
      </c>
      <c r="N10177">
        <v>1</v>
      </c>
      <c r="O10177" s="1" t="s">
        <v>26</v>
      </c>
      <c r="P10177">
        <v>999</v>
      </c>
      <c r="Q10177" s="1" t="s">
        <v>81</v>
      </c>
      <c r="R10177" s="1" t="s">
        <v>82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s="1" t="s">
        <v>36461</v>
      </c>
      <c r="G10178" s="2">
        <v>44565</v>
      </c>
      <c r="H10178" s="2" t="s">
        <v>36475</v>
      </c>
      <c r="I10178" s="1" t="s">
        <v>230</v>
      </c>
      <c r="J10178" s="1" t="s">
        <v>22</v>
      </c>
      <c r="K10178" s="1" t="s">
        <v>7007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60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s="1" t="s">
        <v>36460</v>
      </c>
      <c r="G10179" s="2">
        <v>44565</v>
      </c>
      <c r="H10179" s="2" t="s">
        <v>36475</v>
      </c>
      <c r="I10179" s="1" t="s">
        <v>21</v>
      </c>
      <c r="J10179" s="1" t="s">
        <v>59</v>
      </c>
      <c r="K10179" s="1" t="s">
        <v>6178</v>
      </c>
      <c r="L10179" s="1" t="s">
        <v>77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7</v>
      </c>
      <c r="R10179" s="1" t="s">
        <v>72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s="1" t="s">
        <v>36460</v>
      </c>
      <c r="G10180" s="2">
        <v>44565</v>
      </c>
      <c r="H10180" s="2" t="s">
        <v>36475</v>
      </c>
      <c r="I10180" s="1" t="s">
        <v>21</v>
      </c>
      <c r="J10180" s="1" t="s">
        <v>59</v>
      </c>
      <c r="K10180" s="1" t="s">
        <v>14449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1</v>
      </c>
      <c r="R10180" s="1" t="s">
        <v>62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s="1" t="s">
        <v>36461</v>
      </c>
      <c r="G10181" s="2">
        <v>44565</v>
      </c>
      <c r="H10181" s="2" t="s">
        <v>36475</v>
      </c>
      <c r="I10181" s="1" t="s">
        <v>115</v>
      </c>
      <c r="J10181" s="1" t="s">
        <v>22</v>
      </c>
      <c r="K10181" s="1" t="s">
        <v>283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7</v>
      </c>
      <c r="R10181" s="1" t="s">
        <v>88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s="1" t="s">
        <v>36460</v>
      </c>
      <c r="G10182" s="2">
        <v>44565</v>
      </c>
      <c r="H10182" s="2" t="s">
        <v>36475</v>
      </c>
      <c r="I10182" s="1" t="s">
        <v>21</v>
      </c>
      <c r="J10182" s="1" t="s">
        <v>43</v>
      </c>
      <c r="K10182" s="1" t="s">
        <v>9753</v>
      </c>
      <c r="L10182" s="1" t="s">
        <v>33</v>
      </c>
      <c r="M10182" s="1" t="s">
        <v>852</v>
      </c>
      <c r="N10182">
        <v>1</v>
      </c>
      <c r="O10182" s="1" t="s">
        <v>26</v>
      </c>
      <c r="P10182">
        <v>1325</v>
      </c>
      <c r="Q10182" s="1" t="s">
        <v>4651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s="1" t="s">
        <v>36460</v>
      </c>
      <c r="G10183" s="2">
        <v>44565</v>
      </c>
      <c r="H10183" s="2" t="s">
        <v>36475</v>
      </c>
      <c r="I10183" s="1" t="s">
        <v>21</v>
      </c>
      <c r="J10183" s="1" t="s">
        <v>43</v>
      </c>
      <c r="K10183" s="1" t="s">
        <v>3899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2</v>
      </c>
      <c r="R10183" s="1" t="s">
        <v>93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s="1" t="s">
        <v>36462</v>
      </c>
      <c r="G10184" s="2">
        <v>44565</v>
      </c>
      <c r="H10184" s="2" t="s">
        <v>36475</v>
      </c>
      <c r="I10184" s="1" t="s">
        <v>21</v>
      </c>
      <c r="J10184" s="1" t="s">
        <v>52</v>
      </c>
      <c r="K10184" s="1" t="s">
        <v>2766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8</v>
      </c>
      <c r="R10184" s="1" t="s">
        <v>62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s="1" t="s">
        <v>36460</v>
      </c>
      <c r="G10185" s="2">
        <v>44565</v>
      </c>
      <c r="H10185" s="2" t="s">
        <v>36475</v>
      </c>
      <c r="I10185" s="1" t="s">
        <v>21</v>
      </c>
      <c r="J10185" s="1" t="s">
        <v>43</v>
      </c>
      <c r="K10185" s="1" t="s">
        <v>5821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60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s="1" t="s">
        <v>36460</v>
      </c>
      <c r="G10186" s="2">
        <v>44565</v>
      </c>
      <c r="H10186" s="2" t="s">
        <v>36475</v>
      </c>
      <c r="I10186" s="1" t="s">
        <v>21</v>
      </c>
      <c r="J10186" s="1" t="s">
        <v>59</v>
      </c>
      <c r="K10186" s="1" t="s">
        <v>559</v>
      </c>
      <c r="L10186" s="1" t="s">
        <v>77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6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s="1" t="s">
        <v>36460</v>
      </c>
      <c r="G10187" s="2">
        <v>44565</v>
      </c>
      <c r="H10187" s="2" t="s">
        <v>36475</v>
      </c>
      <c r="I10187" s="1" t="s">
        <v>21</v>
      </c>
      <c r="J10187" s="1" t="s">
        <v>43</v>
      </c>
      <c r="K10187" s="1" t="s">
        <v>5588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7</v>
      </c>
      <c r="R10187" s="1" t="s">
        <v>240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s="1" t="s">
        <v>36460</v>
      </c>
      <c r="G10188" s="2">
        <v>44565</v>
      </c>
      <c r="H10188" s="2" t="s">
        <v>36475</v>
      </c>
      <c r="I10188" s="1" t="s">
        <v>288</v>
      </c>
      <c r="J10188" s="1" t="s">
        <v>31</v>
      </c>
      <c r="K10188" s="1" t="s">
        <v>14458</v>
      </c>
      <c r="L10188" s="1" t="s">
        <v>24</v>
      </c>
      <c r="M10188" s="1" t="s">
        <v>100</v>
      </c>
      <c r="N10188">
        <v>1</v>
      </c>
      <c r="O10188" s="1" t="s">
        <v>26</v>
      </c>
      <c r="P10188">
        <v>342</v>
      </c>
      <c r="Q10188" s="1" t="s">
        <v>61</v>
      </c>
      <c r="R10188" s="1" t="s">
        <v>62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s="1" t="s">
        <v>36461</v>
      </c>
      <c r="G10189" s="2">
        <v>44565</v>
      </c>
      <c r="H10189" s="2" t="s">
        <v>36475</v>
      </c>
      <c r="I10189" s="1" t="s">
        <v>21</v>
      </c>
      <c r="J10189" s="1" t="s">
        <v>52</v>
      </c>
      <c r="K10189" s="1" t="s">
        <v>745</v>
      </c>
      <c r="L10189" s="1" t="s">
        <v>211</v>
      </c>
      <c r="M10189" s="1" t="s">
        <v>212</v>
      </c>
      <c r="N10189">
        <v>1</v>
      </c>
      <c r="O10189" s="1" t="s">
        <v>26</v>
      </c>
      <c r="P10189">
        <v>999</v>
      </c>
      <c r="Q10189" s="1" t="s">
        <v>248</v>
      </c>
      <c r="R10189" s="1" t="s">
        <v>249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s="1" t="s">
        <v>36460</v>
      </c>
      <c r="G10190" s="2">
        <v>44565</v>
      </c>
      <c r="H10190" s="2" t="s">
        <v>36475</v>
      </c>
      <c r="I10190" s="1" t="s">
        <v>21</v>
      </c>
      <c r="J10190" s="1" t="s">
        <v>52</v>
      </c>
      <c r="K10190" s="1" t="s">
        <v>2225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1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s="1" t="s">
        <v>36460</v>
      </c>
      <c r="G10191" s="2">
        <v>44565</v>
      </c>
      <c r="H10191" s="2" t="s">
        <v>36475</v>
      </c>
      <c r="I10191" s="1" t="s">
        <v>21</v>
      </c>
      <c r="J10191" s="1" t="s">
        <v>64</v>
      </c>
      <c r="K10191" s="1" t="s">
        <v>7840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s="1" t="s">
        <v>36462</v>
      </c>
      <c r="G10192" s="2">
        <v>44565</v>
      </c>
      <c r="H10192" s="2" t="s">
        <v>36475</v>
      </c>
      <c r="I10192" s="1" t="s">
        <v>21</v>
      </c>
      <c r="J10192" s="1" t="s">
        <v>43</v>
      </c>
      <c r="K10192" s="1" t="s">
        <v>499</v>
      </c>
      <c r="L10192" s="1" t="s">
        <v>33</v>
      </c>
      <c r="M10192" s="1" t="s">
        <v>68</v>
      </c>
      <c r="N10192">
        <v>1</v>
      </c>
      <c r="O10192" s="1" t="s">
        <v>26</v>
      </c>
      <c r="P10192">
        <v>788</v>
      </c>
      <c r="Q10192" s="1" t="s">
        <v>108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s="1" t="s">
        <v>36460</v>
      </c>
      <c r="G10193" s="2">
        <v>44565</v>
      </c>
      <c r="H10193" s="2" t="s">
        <v>36475</v>
      </c>
      <c r="I10193" s="1" t="s">
        <v>21</v>
      </c>
      <c r="J10193" s="1" t="s">
        <v>52</v>
      </c>
      <c r="K10193" s="1" t="s">
        <v>4638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9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s="1" t="s">
        <v>36460</v>
      </c>
      <c r="G10194" s="2">
        <v>44565</v>
      </c>
      <c r="H10194" s="2" t="s">
        <v>36475</v>
      </c>
      <c r="I10194" s="1" t="s">
        <v>21</v>
      </c>
      <c r="J10194" s="1" t="s">
        <v>52</v>
      </c>
      <c r="K10194" s="1" t="s">
        <v>11754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30</v>
      </c>
      <c r="R10194" s="1" t="s">
        <v>113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s="1" t="s">
        <v>36460</v>
      </c>
      <c r="G10195" s="2">
        <v>44565</v>
      </c>
      <c r="H10195" s="2" t="s">
        <v>36475</v>
      </c>
      <c r="I10195" s="1" t="s">
        <v>21</v>
      </c>
      <c r="J10195" s="1" t="s">
        <v>22</v>
      </c>
      <c r="K10195" s="1" t="s">
        <v>1129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9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s="1" t="s">
        <v>36461</v>
      </c>
      <c r="G10196" s="2">
        <v>44565</v>
      </c>
      <c r="H10196" s="2" t="s">
        <v>36475</v>
      </c>
      <c r="I10196" s="1" t="s">
        <v>21</v>
      </c>
      <c r="J10196" s="1" t="s">
        <v>52</v>
      </c>
      <c r="K10196" s="1" t="s">
        <v>1568</v>
      </c>
      <c r="L10196" s="1" t="s">
        <v>24</v>
      </c>
      <c r="M10196" s="1" t="s">
        <v>111</v>
      </c>
      <c r="N10196">
        <v>1</v>
      </c>
      <c r="O10196" s="1" t="s">
        <v>26</v>
      </c>
      <c r="P10196">
        <v>568</v>
      </c>
      <c r="Q10196" s="1" t="s">
        <v>651</v>
      </c>
      <c r="R10196" s="1" t="s">
        <v>88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s="1" t="s">
        <v>36460</v>
      </c>
      <c r="G10197" s="2">
        <v>44565</v>
      </c>
      <c r="H10197" s="2" t="s">
        <v>36475</v>
      </c>
      <c r="I10197" s="1" t="s">
        <v>21</v>
      </c>
      <c r="J10197" s="1" t="s">
        <v>52</v>
      </c>
      <c r="K10197" s="1" t="s">
        <v>2062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6</v>
      </c>
      <c r="R10197" s="1" t="s">
        <v>62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s="1" t="s">
        <v>36462</v>
      </c>
      <c r="G10198" s="2">
        <v>44565</v>
      </c>
      <c r="H10198" s="2" t="s">
        <v>36475</v>
      </c>
      <c r="I10198" s="1" t="s">
        <v>21</v>
      </c>
      <c r="J10198" s="1" t="s">
        <v>43</v>
      </c>
      <c r="K10198" s="1" t="s">
        <v>124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2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s="1" t="s">
        <v>36461</v>
      </c>
      <c r="G10199" s="2">
        <v>44565</v>
      </c>
      <c r="H10199" s="2" t="s">
        <v>36475</v>
      </c>
      <c r="I10199" s="1" t="s">
        <v>21</v>
      </c>
      <c r="J10199" s="1" t="s">
        <v>43</v>
      </c>
      <c r="K10199" s="1" t="s">
        <v>8613</v>
      </c>
      <c r="L10199" s="1" t="s">
        <v>24</v>
      </c>
      <c r="M10199" s="1" t="s">
        <v>68</v>
      </c>
      <c r="N10199">
        <v>1</v>
      </c>
      <c r="O10199" s="1" t="s">
        <v>26</v>
      </c>
      <c r="P10199">
        <v>376</v>
      </c>
      <c r="Q10199" s="1" t="s">
        <v>61</v>
      </c>
      <c r="R10199" s="1" t="s">
        <v>62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s="1" t="s">
        <v>36461</v>
      </c>
      <c r="G10200" s="2">
        <v>44565</v>
      </c>
      <c r="H10200" s="2" t="s">
        <v>36475</v>
      </c>
      <c r="I10200" s="1" t="s">
        <v>21</v>
      </c>
      <c r="J10200" s="1" t="s">
        <v>43</v>
      </c>
      <c r="K10200" s="1" t="s">
        <v>381</v>
      </c>
      <c r="L10200" s="1" t="s">
        <v>24</v>
      </c>
      <c r="M10200" s="1" t="s">
        <v>223</v>
      </c>
      <c r="N10200">
        <v>1</v>
      </c>
      <c r="O10200" s="1" t="s">
        <v>26</v>
      </c>
      <c r="P10200">
        <v>692</v>
      </c>
      <c r="Q10200" s="1" t="s">
        <v>337</v>
      </c>
      <c r="R10200" s="1" t="s">
        <v>113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s="1" t="s">
        <v>36460</v>
      </c>
      <c r="G10201" s="2">
        <v>44565</v>
      </c>
      <c r="H10201" s="2" t="s">
        <v>36475</v>
      </c>
      <c r="I10201" s="1" t="s">
        <v>21</v>
      </c>
      <c r="J10201" s="1" t="s">
        <v>43</v>
      </c>
      <c r="K10201" s="1" t="s">
        <v>5415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3</v>
      </c>
      <c r="R10201" s="1" t="s">
        <v>113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s="1" t="s">
        <v>36460</v>
      </c>
      <c r="G10202" s="2">
        <v>44565</v>
      </c>
      <c r="H10202" s="2" t="s">
        <v>36475</v>
      </c>
      <c r="I10202" s="1" t="s">
        <v>21</v>
      </c>
      <c r="J10202" s="1" t="s">
        <v>22</v>
      </c>
      <c r="K10202" s="1" t="s">
        <v>5415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1</v>
      </c>
      <c r="R10202" s="1" t="s">
        <v>75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s="1" t="s">
        <v>36460</v>
      </c>
      <c r="G10203" s="2">
        <v>44565</v>
      </c>
      <c r="H10203" s="2" t="s">
        <v>36475</v>
      </c>
      <c r="I10203" s="1" t="s">
        <v>21</v>
      </c>
      <c r="J10203" s="1" t="s">
        <v>22</v>
      </c>
      <c r="K10203" s="1" t="s">
        <v>5415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5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s="1" t="s">
        <v>36460</v>
      </c>
      <c r="G10204" s="2">
        <v>44565</v>
      </c>
      <c r="H10204" s="2" t="s">
        <v>36475</v>
      </c>
      <c r="I10204" s="1" t="s">
        <v>21</v>
      </c>
      <c r="J10204" s="1" t="s">
        <v>22</v>
      </c>
      <c r="K10204" s="1" t="s">
        <v>1666</v>
      </c>
      <c r="L10204" s="1" t="s">
        <v>24</v>
      </c>
      <c r="M10204" s="1" t="s">
        <v>68</v>
      </c>
      <c r="N10204">
        <v>1</v>
      </c>
      <c r="O10204" s="1" t="s">
        <v>26</v>
      </c>
      <c r="P10204">
        <v>399</v>
      </c>
      <c r="Q10204" s="1" t="s">
        <v>61</v>
      </c>
      <c r="R10204" s="1" t="s">
        <v>62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s="1" t="s">
        <v>36461</v>
      </c>
      <c r="G10205" s="2">
        <v>44565</v>
      </c>
      <c r="H10205" s="2" t="s">
        <v>36475</v>
      </c>
      <c r="I10205" s="1" t="s">
        <v>21</v>
      </c>
      <c r="J10205" s="1" t="s">
        <v>52</v>
      </c>
      <c r="K10205" s="1" t="s">
        <v>4503</v>
      </c>
      <c r="L10205" s="1" t="s">
        <v>24</v>
      </c>
      <c r="M10205" s="1" t="s">
        <v>68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s="1" t="s">
        <v>36461</v>
      </c>
      <c r="G10206" s="2">
        <v>44565</v>
      </c>
      <c r="H10206" s="2" t="s">
        <v>36475</v>
      </c>
      <c r="I10206" s="1" t="s">
        <v>21</v>
      </c>
      <c r="J10206" s="1" t="s">
        <v>90</v>
      </c>
      <c r="K10206" s="1" t="s">
        <v>8849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5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s="1" t="s">
        <v>36461</v>
      </c>
      <c r="G10207" s="2">
        <v>44565</v>
      </c>
      <c r="H10207" s="2" t="s">
        <v>36475</v>
      </c>
      <c r="I10207" s="1" t="s">
        <v>21</v>
      </c>
      <c r="J10207" s="1" t="s">
        <v>52</v>
      </c>
      <c r="K10207" s="1" t="s">
        <v>596</v>
      </c>
      <c r="L10207" s="1" t="s">
        <v>211</v>
      </c>
      <c r="M10207" s="1" t="s">
        <v>212</v>
      </c>
      <c r="N10207">
        <v>1</v>
      </c>
      <c r="O10207" s="1" t="s">
        <v>26</v>
      </c>
      <c r="P10207">
        <v>988</v>
      </c>
      <c r="Q10207" s="1" t="s">
        <v>500</v>
      </c>
      <c r="R10207" s="1" t="s">
        <v>88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s="1" t="s">
        <v>36460</v>
      </c>
      <c r="G10208" s="2">
        <v>44565</v>
      </c>
      <c r="H10208" s="2" t="s">
        <v>36475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30</v>
      </c>
      <c r="R10208" s="1" t="s">
        <v>72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s="1" t="s">
        <v>36461</v>
      </c>
      <c r="G10209" s="2">
        <v>44565</v>
      </c>
      <c r="H10209" s="2" t="s">
        <v>36475</v>
      </c>
      <c r="I10209" s="1" t="s">
        <v>21</v>
      </c>
      <c r="J10209" s="1" t="s">
        <v>43</v>
      </c>
      <c r="K10209" s="1" t="s">
        <v>14475</v>
      </c>
      <c r="L10209" s="1" t="s">
        <v>33</v>
      </c>
      <c r="M10209" s="1" t="s">
        <v>68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s="1" t="s">
        <v>36460</v>
      </c>
      <c r="G10210" s="2">
        <v>44565</v>
      </c>
      <c r="H10210" s="2" t="s">
        <v>36475</v>
      </c>
      <c r="I10210" s="1" t="s">
        <v>21</v>
      </c>
      <c r="J10210" s="1" t="s">
        <v>43</v>
      </c>
      <c r="K10210" s="1" t="s">
        <v>4354</v>
      </c>
      <c r="L10210" s="1" t="s">
        <v>33</v>
      </c>
      <c r="M10210" s="1" t="s">
        <v>68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s="1" t="s">
        <v>36461</v>
      </c>
      <c r="G10211" s="2">
        <v>44565</v>
      </c>
      <c r="H10211" s="2" t="s">
        <v>36475</v>
      </c>
      <c r="I10211" s="1" t="s">
        <v>21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>
        <v>1</v>
      </c>
      <c r="O10211" s="1" t="s">
        <v>26</v>
      </c>
      <c r="P10211">
        <v>664</v>
      </c>
      <c r="Q10211" s="1" t="s">
        <v>248</v>
      </c>
      <c r="R10211" s="1" t="s">
        <v>249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s="1" t="s">
        <v>36460</v>
      </c>
      <c r="G10212" s="2">
        <v>44565</v>
      </c>
      <c r="H10212" s="2" t="s">
        <v>36475</v>
      </c>
      <c r="I10212" s="1" t="s">
        <v>21</v>
      </c>
      <c r="J10212" s="1" t="s">
        <v>22</v>
      </c>
      <c r="K10212" s="1" t="s">
        <v>833</v>
      </c>
      <c r="L10212" s="1" t="s">
        <v>211</v>
      </c>
      <c r="M10212" s="1" t="s">
        <v>212</v>
      </c>
      <c r="N10212">
        <v>1</v>
      </c>
      <c r="O10212" s="1" t="s">
        <v>26</v>
      </c>
      <c r="P10212">
        <v>988</v>
      </c>
      <c r="Q10212" s="1" t="s">
        <v>1327</v>
      </c>
      <c r="R10212" s="1" t="s">
        <v>128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s="1" t="s">
        <v>36460</v>
      </c>
      <c r="G10213" s="2">
        <v>44565</v>
      </c>
      <c r="H10213" s="2" t="s">
        <v>36475</v>
      </c>
      <c r="I10213" s="1" t="s">
        <v>21</v>
      </c>
      <c r="J10213" s="1" t="s">
        <v>52</v>
      </c>
      <c r="K10213" s="1" t="s">
        <v>14479</v>
      </c>
      <c r="L10213" s="1" t="s">
        <v>33</v>
      </c>
      <c r="M10213" s="1" t="s">
        <v>111</v>
      </c>
      <c r="N10213">
        <v>1</v>
      </c>
      <c r="O10213" s="1" t="s">
        <v>26</v>
      </c>
      <c r="P10213">
        <v>1256</v>
      </c>
      <c r="Q10213" s="1" t="s">
        <v>14480</v>
      </c>
      <c r="R10213" s="1" t="s">
        <v>718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s="1" t="s">
        <v>36460</v>
      </c>
      <c r="G10214" s="2">
        <v>44565</v>
      </c>
      <c r="H10214" s="2" t="s">
        <v>36475</v>
      </c>
      <c r="I10214" s="1" t="s">
        <v>21</v>
      </c>
      <c r="J10214" s="1" t="s">
        <v>43</v>
      </c>
      <c r="K10214" s="1" t="s">
        <v>863</v>
      </c>
      <c r="L10214" s="1" t="s">
        <v>211</v>
      </c>
      <c r="M10214" s="1" t="s">
        <v>212</v>
      </c>
      <c r="N10214">
        <v>1</v>
      </c>
      <c r="O10214" s="1" t="s">
        <v>26</v>
      </c>
      <c r="P10214">
        <v>416</v>
      </c>
      <c r="Q10214" s="1" t="s">
        <v>87</v>
      </c>
      <c r="R10214" s="1" t="s">
        <v>88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s="1" t="s">
        <v>36460</v>
      </c>
      <c r="G10215" s="2">
        <v>44565</v>
      </c>
      <c r="H10215" s="2" t="s">
        <v>36475</v>
      </c>
      <c r="I10215" s="1" t="s">
        <v>21</v>
      </c>
      <c r="J10215" s="1" t="s">
        <v>52</v>
      </c>
      <c r="K10215" s="1" t="s">
        <v>14483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2</v>
      </c>
      <c r="R10215" s="1" t="s">
        <v>93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s="1" t="s">
        <v>36461</v>
      </c>
      <c r="G10216" s="2">
        <v>44565</v>
      </c>
      <c r="H10216" s="2" t="s">
        <v>36475</v>
      </c>
      <c r="I10216" s="1" t="s">
        <v>21</v>
      </c>
      <c r="J10216" s="1" t="s">
        <v>43</v>
      </c>
      <c r="K10216" s="1" t="s">
        <v>829</v>
      </c>
      <c r="L10216" s="1" t="s">
        <v>211</v>
      </c>
      <c r="M10216" s="1" t="s">
        <v>212</v>
      </c>
      <c r="N10216">
        <v>1</v>
      </c>
      <c r="O10216" s="1" t="s">
        <v>26</v>
      </c>
      <c r="P10216">
        <v>788</v>
      </c>
      <c r="Q10216" s="1" t="s">
        <v>302</v>
      </c>
      <c r="R10216" s="1" t="s">
        <v>72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s="1" t="s">
        <v>36461</v>
      </c>
      <c r="G10217" s="2">
        <v>44565</v>
      </c>
      <c r="H10217" s="2" t="s">
        <v>36475</v>
      </c>
      <c r="I10217" s="1" t="s">
        <v>21</v>
      </c>
      <c r="J10217" s="1" t="s">
        <v>22</v>
      </c>
      <c r="K10217" s="1" t="s">
        <v>2029</v>
      </c>
      <c r="L10217" s="1" t="s">
        <v>77</v>
      </c>
      <c r="M10217" s="1" t="s">
        <v>68</v>
      </c>
      <c r="N10217">
        <v>1</v>
      </c>
      <c r="O10217" s="1" t="s">
        <v>26</v>
      </c>
      <c r="P10217">
        <v>493</v>
      </c>
      <c r="Q10217" s="1" t="s">
        <v>755</v>
      </c>
      <c r="R10217" s="1" t="s">
        <v>97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s="1" t="s">
        <v>36462</v>
      </c>
      <c r="G10218" s="2">
        <v>44565</v>
      </c>
      <c r="H10218" s="2" t="s">
        <v>36475</v>
      </c>
      <c r="I10218" s="1" t="s">
        <v>21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>
        <v>1</v>
      </c>
      <c r="O10218" s="1" t="s">
        <v>26</v>
      </c>
      <c r="P10218">
        <v>799</v>
      </c>
      <c r="Q10218" s="1" t="s">
        <v>248</v>
      </c>
      <c r="R10218" s="1" t="s">
        <v>249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s="1" t="s">
        <v>36460</v>
      </c>
      <c r="G10219" s="2">
        <v>44565</v>
      </c>
      <c r="H10219" s="2" t="s">
        <v>36475</v>
      </c>
      <c r="I10219" s="1" t="s">
        <v>21</v>
      </c>
      <c r="J10219" s="1" t="s">
        <v>43</v>
      </c>
      <c r="K10219" s="1" t="s">
        <v>247</v>
      </c>
      <c r="L10219" s="1" t="s">
        <v>211</v>
      </c>
      <c r="M10219" s="1" t="s">
        <v>212</v>
      </c>
      <c r="N10219">
        <v>1</v>
      </c>
      <c r="O10219" s="1" t="s">
        <v>26</v>
      </c>
      <c r="P10219">
        <v>635</v>
      </c>
      <c r="Q10219" s="1" t="s">
        <v>1316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s="1" t="s">
        <v>36461</v>
      </c>
      <c r="G10220" s="2">
        <v>44565</v>
      </c>
      <c r="H10220" s="2" t="s">
        <v>36475</v>
      </c>
      <c r="I10220" s="1" t="s">
        <v>21</v>
      </c>
      <c r="J10220" s="1" t="s">
        <v>52</v>
      </c>
      <c r="K10220" s="1" t="s">
        <v>815</v>
      </c>
      <c r="L10220" s="1" t="s">
        <v>33</v>
      </c>
      <c r="M10220" s="1" t="s">
        <v>68</v>
      </c>
      <c r="N10220">
        <v>1</v>
      </c>
      <c r="O10220" s="1" t="s">
        <v>26</v>
      </c>
      <c r="P10220">
        <v>1115</v>
      </c>
      <c r="Q10220" s="1" t="s">
        <v>61</v>
      </c>
      <c r="R10220" s="1" t="s">
        <v>62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s="1" t="s">
        <v>36460</v>
      </c>
      <c r="G10221" s="2">
        <v>44565</v>
      </c>
      <c r="H10221" s="2" t="s">
        <v>36475</v>
      </c>
      <c r="I10221" s="1" t="s">
        <v>21</v>
      </c>
      <c r="J10221" s="1" t="s">
        <v>43</v>
      </c>
      <c r="K10221" s="1" t="s">
        <v>833</v>
      </c>
      <c r="L10221" s="1" t="s">
        <v>211</v>
      </c>
      <c r="M10221" s="1" t="s">
        <v>212</v>
      </c>
      <c r="N10221">
        <v>1</v>
      </c>
      <c r="O10221" s="1" t="s">
        <v>26</v>
      </c>
      <c r="P10221">
        <v>1463</v>
      </c>
      <c r="Q10221" s="1" t="s">
        <v>599</v>
      </c>
      <c r="R10221" s="1" t="s">
        <v>102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s="1" t="s">
        <v>36460</v>
      </c>
      <c r="G10222" s="2">
        <v>44565</v>
      </c>
      <c r="H10222" s="2" t="s">
        <v>36475</v>
      </c>
      <c r="I10222" s="1" t="s">
        <v>230</v>
      </c>
      <c r="J10222" s="1" t="s">
        <v>22</v>
      </c>
      <c r="K10222" s="1" t="s">
        <v>6870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1</v>
      </c>
      <c r="R10222" s="1" t="s">
        <v>72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s="1" t="s">
        <v>36460</v>
      </c>
      <c r="G10223" s="2">
        <v>44565</v>
      </c>
      <c r="H10223" s="2" t="s">
        <v>36475</v>
      </c>
      <c r="I10223" s="1" t="s">
        <v>21</v>
      </c>
      <c r="J10223" s="1" t="s">
        <v>31</v>
      </c>
      <c r="K10223" s="1" t="s">
        <v>1611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1</v>
      </c>
      <c r="R10223" s="1" t="s">
        <v>82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s="1" t="s">
        <v>36460</v>
      </c>
      <c r="G10224" s="2">
        <v>44565</v>
      </c>
      <c r="H10224" s="2" t="s">
        <v>36475</v>
      </c>
      <c r="I10224" s="1" t="s">
        <v>21</v>
      </c>
      <c r="J10224" s="1" t="s">
        <v>52</v>
      </c>
      <c r="K10224" s="1" t="s">
        <v>1096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1</v>
      </c>
      <c r="R10224" s="1" t="s">
        <v>62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s="1" t="s">
        <v>36461</v>
      </c>
      <c r="G10225" s="2">
        <v>44565</v>
      </c>
      <c r="H10225" s="2" t="s">
        <v>36475</v>
      </c>
      <c r="I10225" s="1" t="s">
        <v>21</v>
      </c>
      <c r="J10225" s="1" t="s">
        <v>43</v>
      </c>
      <c r="K10225" s="1" t="s">
        <v>8613</v>
      </c>
      <c r="L10225" s="1" t="s">
        <v>24</v>
      </c>
      <c r="M10225" s="1" t="s">
        <v>68</v>
      </c>
      <c r="N10225">
        <v>1</v>
      </c>
      <c r="O10225" s="1" t="s">
        <v>26</v>
      </c>
      <c r="P10225">
        <v>382</v>
      </c>
      <c r="Q10225" s="1" t="s">
        <v>360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s="1" t="s">
        <v>36460</v>
      </c>
      <c r="G10226" s="2">
        <v>44565</v>
      </c>
      <c r="H10226" s="2" t="s">
        <v>36475</v>
      </c>
      <c r="I10226" s="1" t="s">
        <v>21</v>
      </c>
      <c r="J10226" s="1" t="s">
        <v>43</v>
      </c>
      <c r="K10226" s="1" t="s">
        <v>4764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3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s="1" t="s">
        <v>36462</v>
      </c>
      <c r="G10227" s="2">
        <v>44565</v>
      </c>
      <c r="H10227" s="2" t="s">
        <v>36475</v>
      </c>
      <c r="I10227" s="1" t="s">
        <v>21</v>
      </c>
      <c r="J10227" s="1" t="s">
        <v>43</v>
      </c>
      <c r="K10227" s="1" t="s">
        <v>14497</v>
      </c>
      <c r="L10227" s="1" t="s">
        <v>77</v>
      </c>
      <c r="M10227" s="1" t="s">
        <v>111</v>
      </c>
      <c r="N10227">
        <v>1</v>
      </c>
      <c r="O10227" s="1" t="s">
        <v>26</v>
      </c>
      <c r="P10227">
        <v>749</v>
      </c>
      <c r="Q10227" s="1" t="s">
        <v>157</v>
      </c>
      <c r="R10227" s="1" t="s">
        <v>147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s="1" t="s">
        <v>36460</v>
      </c>
      <c r="G10228" s="2">
        <v>44565</v>
      </c>
      <c r="H10228" s="2" t="s">
        <v>36475</v>
      </c>
      <c r="I10228" s="1" t="s">
        <v>21</v>
      </c>
      <c r="J10228" s="1" t="s">
        <v>22</v>
      </c>
      <c r="K10228" s="1" t="s">
        <v>7123</v>
      </c>
      <c r="L10228" s="1" t="s">
        <v>33</v>
      </c>
      <c r="M10228" s="1" t="s">
        <v>100</v>
      </c>
      <c r="N10228">
        <v>1</v>
      </c>
      <c r="O10228" s="1" t="s">
        <v>26</v>
      </c>
      <c r="P10228">
        <v>1125</v>
      </c>
      <c r="Q10228" s="1" t="s">
        <v>348</v>
      </c>
      <c r="R10228" s="1" t="s">
        <v>62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s="1" t="s">
        <v>36461</v>
      </c>
      <c r="G10229" s="2">
        <v>44565</v>
      </c>
      <c r="H10229" s="2" t="s">
        <v>36475</v>
      </c>
      <c r="I10229" s="1" t="s">
        <v>21</v>
      </c>
      <c r="J10229" s="1" t="s">
        <v>31</v>
      </c>
      <c r="K10229" s="1" t="s">
        <v>11598</v>
      </c>
      <c r="L10229" s="1" t="s">
        <v>24</v>
      </c>
      <c r="M10229" s="1" t="s">
        <v>852</v>
      </c>
      <c r="N10229">
        <v>1</v>
      </c>
      <c r="O10229" s="1" t="s">
        <v>26</v>
      </c>
      <c r="P10229">
        <v>505</v>
      </c>
      <c r="Q10229" s="1" t="s">
        <v>105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s="1" t="s">
        <v>36460</v>
      </c>
      <c r="G10230" s="2">
        <v>44565</v>
      </c>
      <c r="H10230" s="2" t="s">
        <v>36475</v>
      </c>
      <c r="I10230" s="1" t="s">
        <v>21</v>
      </c>
      <c r="J10230" s="1" t="s">
        <v>22</v>
      </c>
      <c r="K10230" s="1" t="s">
        <v>12514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7</v>
      </c>
      <c r="R10230" s="1" t="s">
        <v>88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s="1" t="s">
        <v>36460</v>
      </c>
      <c r="G10231" s="2">
        <v>44565</v>
      </c>
      <c r="H10231" s="2" t="s">
        <v>36475</v>
      </c>
      <c r="I10231" s="1" t="s">
        <v>21</v>
      </c>
      <c r="J10231" s="1" t="s">
        <v>52</v>
      </c>
      <c r="K10231" s="1" t="s">
        <v>4800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1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s="1" t="s">
        <v>36460</v>
      </c>
      <c r="G10232" s="2">
        <v>44565</v>
      </c>
      <c r="H10232" s="2" t="s">
        <v>36475</v>
      </c>
      <c r="I10232" s="1" t="s">
        <v>21</v>
      </c>
      <c r="J10232" s="1" t="s">
        <v>43</v>
      </c>
      <c r="K10232" s="1" t="s">
        <v>4306</v>
      </c>
      <c r="L10232" s="1" t="s">
        <v>77</v>
      </c>
      <c r="M10232" s="1" t="s">
        <v>100</v>
      </c>
      <c r="N10232">
        <v>1</v>
      </c>
      <c r="O10232" s="1" t="s">
        <v>26</v>
      </c>
      <c r="P10232">
        <v>518</v>
      </c>
      <c r="Q10232" s="1" t="s">
        <v>232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s="1" t="s">
        <v>36462</v>
      </c>
      <c r="G10233" s="2">
        <v>44565</v>
      </c>
      <c r="H10233" s="2" t="s">
        <v>36475</v>
      </c>
      <c r="I10233" s="1" t="s">
        <v>21</v>
      </c>
      <c r="J10233" s="1" t="s">
        <v>52</v>
      </c>
      <c r="K10233" s="1" t="s">
        <v>5241</v>
      </c>
      <c r="L10233" s="1" t="s">
        <v>2008</v>
      </c>
      <c r="M10233" s="1" t="s">
        <v>111</v>
      </c>
      <c r="N10233">
        <v>1</v>
      </c>
      <c r="O10233" s="1" t="s">
        <v>26</v>
      </c>
      <c r="P10233">
        <v>345</v>
      </c>
      <c r="Q10233" s="1" t="s">
        <v>61</v>
      </c>
      <c r="R10233" s="1" t="s">
        <v>62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s="1" t="s">
        <v>36461</v>
      </c>
      <c r="G10234" s="2">
        <v>44565</v>
      </c>
      <c r="H10234" s="2" t="s">
        <v>36475</v>
      </c>
      <c r="I10234" s="1" t="s">
        <v>21</v>
      </c>
      <c r="J10234" s="1" t="s">
        <v>43</v>
      </c>
      <c r="K10234" s="1" t="s">
        <v>14505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30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s="1" t="s">
        <v>36460</v>
      </c>
      <c r="G10235" s="2">
        <v>44565</v>
      </c>
      <c r="H10235" s="2" t="s">
        <v>36475</v>
      </c>
      <c r="I10235" s="1" t="s">
        <v>21</v>
      </c>
      <c r="J10235" s="1" t="s">
        <v>52</v>
      </c>
      <c r="K10235" s="1" t="s">
        <v>8180</v>
      </c>
      <c r="L10235" s="1" t="s">
        <v>77</v>
      </c>
      <c r="M10235" s="1" t="s">
        <v>111</v>
      </c>
      <c r="N10235">
        <v>1</v>
      </c>
      <c r="O10235" s="1" t="s">
        <v>26</v>
      </c>
      <c r="P10235">
        <v>434</v>
      </c>
      <c r="Q10235" s="1" t="s">
        <v>61</v>
      </c>
      <c r="R10235" s="1" t="s">
        <v>62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s="1" t="s">
        <v>36460</v>
      </c>
      <c r="G10236" s="2">
        <v>44565</v>
      </c>
      <c r="H10236" s="2" t="s">
        <v>36475</v>
      </c>
      <c r="I10236" s="1" t="s">
        <v>21</v>
      </c>
      <c r="J10236" s="1" t="s">
        <v>31</v>
      </c>
      <c r="K10236" s="1" t="s">
        <v>4610</v>
      </c>
      <c r="L10236" s="1" t="s">
        <v>77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5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s="1" t="s">
        <v>36460</v>
      </c>
      <c r="G10237" s="2">
        <v>44565</v>
      </c>
      <c r="H10237" s="2" t="s">
        <v>36475</v>
      </c>
      <c r="I10237" s="1" t="s">
        <v>21</v>
      </c>
      <c r="J10237" s="1" t="s">
        <v>52</v>
      </c>
      <c r="K10237" s="1" t="s">
        <v>7815</v>
      </c>
      <c r="L10237" s="1" t="s">
        <v>77</v>
      </c>
      <c r="M10237" s="1" t="s">
        <v>111</v>
      </c>
      <c r="N10237">
        <v>1</v>
      </c>
      <c r="O10237" s="1" t="s">
        <v>26</v>
      </c>
      <c r="P10237">
        <v>588</v>
      </c>
      <c r="Q10237" s="1" t="s">
        <v>92</v>
      </c>
      <c r="R10237" s="1" t="s">
        <v>93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s="1" t="s">
        <v>36462</v>
      </c>
      <c r="G10238" s="2">
        <v>44565</v>
      </c>
      <c r="H10238" s="2" t="s">
        <v>36475</v>
      </c>
      <c r="I10238" s="1" t="s">
        <v>21</v>
      </c>
      <c r="J10238" s="1" t="s">
        <v>43</v>
      </c>
      <c r="K10238" s="1" t="s">
        <v>2169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4</v>
      </c>
      <c r="R10238" s="1" t="s">
        <v>583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s="1" t="s">
        <v>36460</v>
      </c>
      <c r="G10239" s="2">
        <v>44565</v>
      </c>
      <c r="H10239" s="2" t="s">
        <v>36475</v>
      </c>
      <c r="I10239" s="1" t="s">
        <v>21</v>
      </c>
      <c r="J10239" s="1" t="s">
        <v>22</v>
      </c>
      <c r="K10239" s="1" t="s">
        <v>1531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1</v>
      </c>
      <c r="R10239" s="1" t="s">
        <v>313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s="1" t="s">
        <v>36461</v>
      </c>
      <c r="G10240" s="2">
        <v>44565</v>
      </c>
      <c r="H10240" s="2" t="s">
        <v>36475</v>
      </c>
      <c r="I10240" s="1" t="s">
        <v>21</v>
      </c>
      <c r="J10240" s="1" t="s">
        <v>43</v>
      </c>
      <c r="K10240" s="1" t="s">
        <v>372</v>
      </c>
      <c r="L10240" s="1" t="s">
        <v>77</v>
      </c>
      <c r="M10240" s="1" t="s">
        <v>100</v>
      </c>
      <c r="N10240">
        <v>1</v>
      </c>
      <c r="O10240" s="1" t="s">
        <v>26</v>
      </c>
      <c r="P10240">
        <v>329</v>
      </c>
      <c r="Q10240" s="1" t="s">
        <v>512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s="1" t="s">
        <v>36460</v>
      </c>
      <c r="G10241" s="2">
        <v>44565</v>
      </c>
      <c r="H10241" s="2" t="s">
        <v>36475</v>
      </c>
      <c r="I10241" s="1" t="s">
        <v>21</v>
      </c>
      <c r="J10241" s="1" t="s">
        <v>52</v>
      </c>
      <c r="K10241" s="1" t="s">
        <v>12405</v>
      </c>
      <c r="L10241" s="1" t="s">
        <v>24</v>
      </c>
      <c r="M10241" s="1" t="s">
        <v>100</v>
      </c>
      <c r="N10241">
        <v>1</v>
      </c>
      <c r="O10241" s="1" t="s">
        <v>26</v>
      </c>
      <c r="P10241">
        <v>299</v>
      </c>
      <c r="Q10241" s="1" t="s">
        <v>92</v>
      </c>
      <c r="R10241" s="1" t="s">
        <v>93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s="1" t="s">
        <v>36460</v>
      </c>
      <c r="G10242" s="2">
        <v>44565</v>
      </c>
      <c r="H10242" s="2" t="s">
        <v>36475</v>
      </c>
      <c r="I10242" s="1" t="s">
        <v>21</v>
      </c>
      <c r="J10242" s="1" t="s">
        <v>43</v>
      </c>
      <c r="K10242" s="1" t="s">
        <v>3441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2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s="1" t="s">
        <v>36462</v>
      </c>
      <c r="G10243" s="2">
        <v>44565</v>
      </c>
      <c r="H10243" s="2" t="s">
        <v>36475</v>
      </c>
      <c r="I10243" s="1" t="s">
        <v>21</v>
      </c>
      <c r="J10243" s="1" t="s">
        <v>22</v>
      </c>
      <c r="K10243" s="1" t="s">
        <v>2042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7</v>
      </c>
      <c r="R10243" s="1" t="s">
        <v>113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s="1" t="s">
        <v>36460</v>
      </c>
      <c r="G10244" s="2">
        <v>44565</v>
      </c>
      <c r="H10244" s="2" t="s">
        <v>36475</v>
      </c>
      <c r="I10244" s="1" t="s">
        <v>21</v>
      </c>
      <c r="J10244" s="1" t="s">
        <v>59</v>
      </c>
      <c r="K10244" s="1" t="s">
        <v>2461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2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s="1" t="s">
        <v>36460</v>
      </c>
      <c r="G10245" s="2">
        <v>44565</v>
      </c>
      <c r="H10245" s="2" t="s">
        <v>36475</v>
      </c>
      <c r="I10245" s="1" t="s">
        <v>21</v>
      </c>
      <c r="J10245" s="1" t="s">
        <v>22</v>
      </c>
      <c r="K10245" s="1" t="s">
        <v>6449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8</v>
      </c>
      <c r="R10245" s="1" t="s">
        <v>249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s="1" t="s">
        <v>36460</v>
      </c>
      <c r="G10246" s="2">
        <v>44565</v>
      </c>
      <c r="H10246" s="2" t="s">
        <v>36475</v>
      </c>
      <c r="I10246" s="1" t="s">
        <v>21</v>
      </c>
      <c r="J10246" s="1" t="s">
        <v>52</v>
      </c>
      <c r="K10246" s="1" t="s">
        <v>3555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1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s="1" t="s">
        <v>36461</v>
      </c>
      <c r="G10247" s="2">
        <v>44565</v>
      </c>
      <c r="H10247" s="2" t="s">
        <v>36475</v>
      </c>
      <c r="I10247" s="1" t="s">
        <v>21</v>
      </c>
      <c r="J10247" s="1" t="s">
        <v>64</v>
      </c>
      <c r="K10247" s="1" t="s">
        <v>14516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4</v>
      </c>
      <c r="R10247" s="1" t="s">
        <v>88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s="1" t="s">
        <v>36460</v>
      </c>
      <c r="G10248" s="2">
        <v>44565</v>
      </c>
      <c r="H10248" s="2" t="s">
        <v>36475</v>
      </c>
      <c r="I10248" s="1" t="s">
        <v>230</v>
      </c>
      <c r="J10248" s="1" t="s">
        <v>43</v>
      </c>
      <c r="K10248" s="1" t="s">
        <v>871</v>
      </c>
      <c r="L10248" s="1" t="s">
        <v>33</v>
      </c>
      <c r="M10248" s="1" t="s">
        <v>111</v>
      </c>
      <c r="N10248">
        <v>1</v>
      </c>
      <c r="O10248" s="1" t="s">
        <v>26</v>
      </c>
      <c r="P10248">
        <v>788</v>
      </c>
      <c r="Q10248" s="1" t="s">
        <v>256</v>
      </c>
      <c r="R10248" s="1" t="s">
        <v>62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s="1" t="s">
        <v>36461</v>
      </c>
      <c r="G10249" s="2">
        <v>44565</v>
      </c>
      <c r="H10249" s="2" t="s">
        <v>36475</v>
      </c>
      <c r="I10249" s="1" t="s">
        <v>21</v>
      </c>
      <c r="J10249" s="1" t="s">
        <v>64</v>
      </c>
      <c r="K10249" s="1" t="s">
        <v>10442</v>
      </c>
      <c r="L10249" s="1" t="s">
        <v>33</v>
      </c>
      <c r="M10249" s="1" t="s">
        <v>68</v>
      </c>
      <c r="N10249">
        <v>1</v>
      </c>
      <c r="O10249" s="1" t="s">
        <v>26</v>
      </c>
      <c r="P10249">
        <v>696</v>
      </c>
      <c r="Q10249" s="1" t="s">
        <v>105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s="1" t="s">
        <v>36460</v>
      </c>
      <c r="G10250" s="2">
        <v>44565</v>
      </c>
      <c r="H10250" s="2" t="s">
        <v>36475</v>
      </c>
      <c r="I10250" s="1" t="s">
        <v>21</v>
      </c>
      <c r="J10250" s="1" t="s">
        <v>31</v>
      </c>
      <c r="K10250" s="1" t="s">
        <v>871</v>
      </c>
      <c r="L10250" s="1" t="s">
        <v>33</v>
      </c>
      <c r="M10250" s="1" t="s">
        <v>111</v>
      </c>
      <c r="N10250">
        <v>1</v>
      </c>
      <c r="O10250" s="1" t="s">
        <v>26</v>
      </c>
      <c r="P10250">
        <v>698</v>
      </c>
      <c r="Q10250" s="1" t="s">
        <v>517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s="1" t="s">
        <v>36460</v>
      </c>
      <c r="G10251" s="2">
        <v>44565</v>
      </c>
      <c r="H10251" s="2" t="s">
        <v>36475</v>
      </c>
      <c r="I10251" s="1" t="s">
        <v>21</v>
      </c>
      <c r="J10251" s="1" t="s">
        <v>52</v>
      </c>
      <c r="K10251" s="1" t="s">
        <v>1817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9</v>
      </c>
      <c r="R10251" s="1" t="s">
        <v>113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s="1" t="s">
        <v>36460</v>
      </c>
      <c r="G10252" s="2">
        <v>44565</v>
      </c>
      <c r="H10252" s="2" t="s">
        <v>36475</v>
      </c>
      <c r="I10252" s="1" t="s">
        <v>21</v>
      </c>
      <c r="J10252" s="1" t="s">
        <v>43</v>
      </c>
      <c r="K10252" s="1" t="s">
        <v>167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2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s="1" t="s">
        <v>36460</v>
      </c>
      <c r="G10253" s="2">
        <v>44565</v>
      </c>
      <c r="H10253" s="2" t="s">
        <v>36475</v>
      </c>
      <c r="I10253" s="1" t="s">
        <v>21</v>
      </c>
      <c r="J10253" s="1" t="s">
        <v>52</v>
      </c>
      <c r="K10253" s="1" t="s">
        <v>11043</v>
      </c>
      <c r="L10253" s="1" t="s">
        <v>33</v>
      </c>
      <c r="M10253" s="1" t="s">
        <v>68</v>
      </c>
      <c r="N10253">
        <v>1</v>
      </c>
      <c r="O10253" s="1" t="s">
        <v>26</v>
      </c>
      <c r="P10253">
        <v>1186</v>
      </c>
      <c r="Q10253" s="1" t="s">
        <v>61</v>
      </c>
      <c r="R10253" s="1" t="s">
        <v>62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s="1" t="s">
        <v>36461</v>
      </c>
      <c r="G10254" s="2">
        <v>44565</v>
      </c>
      <c r="H10254" s="2" t="s">
        <v>36475</v>
      </c>
      <c r="I10254" s="1" t="s">
        <v>21</v>
      </c>
      <c r="J10254" s="1" t="s">
        <v>43</v>
      </c>
      <c r="K10254" s="1" t="s">
        <v>8256</v>
      </c>
      <c r="L10254" s="1" t="s">
        <v>24</v>
      </c>
      <c r="M10254" s="1" t="s">
        <v>111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s="1" t="s">
        <v>36461</v>
      </c>
      <c r="G10255" s="2">
        <v>44565</v>
      </c>
      <c r="H10255" s="2" t="s">
        <v>36475</v>
      </c>
      <c r="I10255" s="1" t="s">
        <v>21</v>
      </c>
      <c r="J10255" s="1" t="s">
        <v>43</v>
      </c>
      <c r="K10255" s="1" t="s">
        <v>528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9</v>
      </c>
      <c r="R10255" s="1" t="s">
        <v>62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s="1" t="s">
        <v>36460</v>
      </c>
      <c r="G10256" s="2">
        <v>44565</v>
      </c>
      <c r="H10256" s="2" t="s">
        <v>36475</v>
      </c>
      <c r="I10256" s="1" t="s">
        <v>21</v>
      </c>
      <c r="J10256" s="1" t="s">
        <v>90</v>
      </c>
      <c r="K10256" s="1" t="s">
        <v>6405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3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s="1" t="s">
        <v>36461</v>
      </c>
      <c r="G10257" s="2">
        <v>44565</v>
      </c>
      <c r="H10257" s="2" t="s">
        <v>36475</v>
      </c>
      <c r="I10257" s="1" t="s">
        <v>21</v>
      </c>
      <c r="J10257" s="1" t="s">
        <v>52</v>
      </c>
      <c r="K10257" s="1" t="s">
        <v>1478</v>
      </c>
      <c r="L10257" s="1" t="s">
        <v>77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7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s="1" t="s">
        <v>36460</v>
      </c>
      <c r="G10258" s="2">
        <v>44565</v>
      </c>
      <c r="H10258" s="2" t="s">
        <v>36475</v>
      </c>
      <c r="I10258" s="1" t="s">
        <v>21</v>
      </c>
      <c r="J10258" s="1" t="s">
        <v>43</v>
      </c>
      <c r="K10258" s="1" t="s">
        <v>1513</v>
      </c>
      <c r="L10258" s="1" t="s">
        <v>24</v>
      </c>
      <c r="M10258" s="1" t="s">
        <v>111</v>
      </c>
      <c r="N10258">
        <v>1</v>
      </c>
      <c r="O10258" s="1" t="s">
        <v>26</v>
      </c>
      <c r="P10258">
        <v>526</v>
      </c>
      <c r="Q10258" s="1" t="s">
        <v>1871</v>
      </c>
      <c r="R10258" s="1" t="s">
        <v>718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s="1" t="s">
        <v>36461</v>
      </c>
      <c r="G10259" s="2">
        <v>44565</v>
      </c>
      <c r="H10259" s="2" t="s">
        <v>36475</v>
      </c>
      <c r="I10259" s="1" t="s">
        <v>21</v>
      </c>
      <c r="J10259" s="1" t="s">
        <v>43</v>
      </c>
      <c r="K10259" s="1" t="s">
        <v>4566</v>
      </c>
      <c r="L10259" s="1" t="s">
        <v>54</v>
      </c>
      <c r="M10259" s="1" t="s">
        <v>111</v>
      </c>
      <c r="N10259">
        <v>1</v>
      </c>
      <c r="O10259" s="1" t="s">
        <v>26</v>
      </c>
      <c r="P10259">
        <v>665</v>
      </c>
      <c r="Q10259" s="1" t="s">
        <v>971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s="1" t="s">
        <v>36460</v>
      </c>
      <c r="G10260" s="2">
        <v>44565</v>
      </c>
      <c r="H10260" s="2" t="s">
        <v>36475</v>
      </c>
      <c r="I10260" s="1" t="s">
        <v>21</v>
      </c>
      <c r="J10260" s="1" t="s">
        <v>22</v>
      </c>
      <c r="K10260" s="1" t="s">
        <v>14529</v>
      </c>
      <c r="L10260" s="1" t="s">
        <v>24</v>
      </c>
      <c r="M10260" s="1" t="s">
        <v>557</v>
      </c>
      <c r="N10260">
        <v>1</v>
      </c>
      <c r="O10260" s="1" t="s">
        <v>26</v>
      </c>
      <c r="P10260">
        <v>452</v>
      </c>
      <c r="Q10260" s="1" t="s">
        <v>3763</v>
      </c>
      <c r="R10260" s="1" t="s">
        <v>113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s="1" t="s">
        <v>36461</v>
      </c>
      <c r="G10261" s="2">
        <v>44565</v>
      </c>
      <c r="H10261" s="2" t="s">
        <v>36475</v>
      </c>
      <c r="I10261" s="1" t="s">
        <v>21</v>
      </c>
      <c r="J10261" s="1" t="s">
        <v>43</v>
      </c>
      <c r="K10261" s="1" t="s">
        <v>167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6</v>
      </c>
      <c r="R10261" s="1" t="s">
        <v>113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s="1" t="s">
        <v>36461</v>
      </c>
      <c r="G10262" s="2">
        <v>44565</v>
      </c>
      <c r="H10262" s="2" t="s">
        <v>36475</v>
      </c>
      <c r="I10262" s="1" t="s">
        <v>21</v>
      </c>
      <c r="J10262" s="1" t="s">
        <v>43</v>
      </c>
      <c r="K10262" s="1" t="s">
        <v>4706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7</v>
      </c>
      <c r="R10262" s="1" t="s">
        <v>75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s="1" t="s">
        <v>36461</v>
      </c>
      <c r="G10263" s="2">
        <v>44565</v>
      </c>
      <c r="H10263" s="2" t="s">
        <v>36475</v>
      </c>
      <c r="I10263" s="1" t="s">
        <v>21</v>
      </c>
      <c r="J10263" s="1" t="s">
        <v>52</v>
      </c>
      <c r="K10263" s="1" t="s">
        <v>11953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5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s="1" t="s">
        <v>36461</v>
      </c>
      <c r="G10264" s="2">
        <v>44565</v>
      </c>
      <c r="H10264" s="2" t="s">
        <v>36475</v>
      </c>
      <c r="I10264" s="1" t="s">
        <v>21</v>
      </c>
      <c r="J10264" s="1" t="s">
        <v>64</v>
      </c>
      <c r="K10264" s="1" t="s">
        <v>14134</v>
      </c>
      <c r="L10264" s="1" t="s">
        <v>33</v>
      </c>
      <c r="M10264" s="1" t="s">
        <v>223</v>
      </c>
      <c r="N10264">
        <v>1</v>
      </c>
      <c r="O10264" s="1" t="s">
        <v>26</v>
      </c>
      <c r="P10264">
        <v>909</v>
      </c>
      <c r="Q10264" s="1" t="s">
        <v>8175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s="1" t="s">
        <v>36460</v>
      </c>
      <c r="G10265" s="2">
        <v>44565</v>
      </c>
      <c r="H10265" s="2" t="s">
        <v>36475</v>
      </c>
      <c r="I10265" s="1" t="s">
        <v>21</v>
      </c>
      <c r="J10265" s="1" t="s">
        <v>43</v>
      </c>
      <c r="K10265" s="1" t="s">
        <v>9803</v>
      </c>
      <c r="L10265" s="1" t="s">
        <v>24</v>
      </c>
      <c r="M10265" s="1" t="s">
        <v>223</v>
      </c>
      <c r="N10265">
        <v>1</v>
      </c>
      <c r="O10265" s="1" t="s">
        <v>26</v>
      </c>
      <c r="P10265">
        <v>827</v>
      </c>
      <c r="Q10265" s="1" t="s">
        <v>1488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s="1" t="s">
        <v>36462</v>
      </c>
      <c r="G10266" s="2">
        <v>44565</v>
      </c>
      <c r="H10266" s="2" t="s">
        <v>36475</v>
      </c>
      <c r="I10266" s="1" t="s">
        <v>21</v>
      </c>
      <c r="J10266" s="1" t="s">
        <v>52</v>
      </c>
      <c r="K10266" s="1" t="s">
        <v>9772</v>
      </c>
      <c r="L10266" s="1" t="s">
        <v>24</v>
      </c>
      <c r="M10266" s="1" t="s">
        <v>223</v>
      </c>
      <c r="N10266">
        <v>1</v>
      </c>
      <c r="O10266" s="1" t="s">
        <v>26</v>
      </c>
      <c r="P10266">
        <v>925</v>
      </c>
      <c r="Q10266" s="1" t="s">
        <v>14534</v>
      </c>
      <c r="R10266" s="1" t="s">
        <v>147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s="1" t="s">
        <v>36461</v>
      </c>
      <c r="G10267" s="2">
        <v>44565</v>
      </c>
      <c r="H10267" s="2" t="s">
        <v>36475</v>
      </c>
      <c r="I10267" s="1" t="s">
        <v>21</v>
      </c>
      <c r="J10267" s="1" t="s">
        <v>52</v>
      </c>
      <c r="K10267" s="1" t="s">
        <v>2095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7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s="1" t="s">
        <v>36460</v>
      </c>
      <c r="G10268" s="2">
        <v>44565</v>
      </c>
      <c r="H10268" s="2" t="s">
        <v>36475</v>
      </c>
      <c r="I10268" s="1" t="s">
        <v>21</v>
      </c>
      <c r="J10268" s="1" t="s">
        <v>22</v>
      </c>
      <c r="K10268" s="1" t="s">
        <v>1981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7</v>
      </c>
      <c r="R10268" s="1" t="s">
        <v>113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s="1" t="s">
        <v>36461</v>
      </c>
      <c r="G10269" s="2">
        <v>44565</v>
      </c>
      <c r="H10269" s="2" t="s">
        <v>36475</v>
      </c>
      <c r="I10269" s="1" t="s">
        <v>230</v>
      </c>
      <c r="J10269" s="1" t="s">
        <v>43</v>
      </c>
      <c r="K10269" s="1" t="s">
        <v>1611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1</v>
      </c>
      <c r="R10269" s="1" t="s">
        <v>62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s="1" t="s">
        <v>36461</v>
      </c>
      <c r="G10270" s="2">
        <v>44565</v>
      </c>
      <c r="H10270" s="2" t="s">
        <v>36475</v>
      </c>
      <c r="I10270" s="1" t="s">
        <v>21</v>
      </c>
      <c r="J10270" s="1" t="s">
        <v>22</v>
      </c>
      <c r="K10270" s="1" t="s">
        <v>2593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2</v>
      </c>
      <c r="R10270" s="1" t="s">
        <v>93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s="1" t="s">
        <v>36460</v>
      </c>
      <c r="G10271" s="2">
        <v>44565</v>
      </c>
      <c r="H10271" s="2" t="s">
        <v>36475</v>
      </c>
      <c r="I10271" s="1" t="s">
        <v>21</v>
      </c>
      <c r="J10271" s="1" t="s">
        <v>52</v>
      </c>
      <c r="K10271" s="1" t="s">
        <v>2934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2</v>
      </c>
      <c r="R10271" s="1" t="s">
        <v>93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s="1" t="s">
        <v>36460</v>
      </c>
      <c r="G10272" s="2">
        <v>44565</v>
      </c>
      <c r="H10272" s="2" t="s">
        <v>36475</v>
      </c>
      <c r="I10272" s="1" t="s">
        <v>21</v>
      </c>
      <c r="J10272" s="1" t="s">
        <v>52</v>
      </c>
      <c r="K10272" s="1" t="s">
        <v>5453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7</v>
      </c>
      <c r="R10272" s="1" t="s">
        <v>88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s="1" t="s">
        <v>36461</v>
      </c>
      <c r="G10273" s="2">
        <v>44565</v>
      </c>
      <c r="H10273" s="2" t="s">
        <v>36475</v>
      </c>
      <c r="I10273" s="1" t="s">
        <v>21</v>
      </c>
      <c r="J10273" s="1" t="s">
        <v>90</v>
      </c>
      <c r="K10273" s="1" t="s">
        <v>266</v>
      </c>
      <c r="L10273" s="1" t="s">
        <v>33</v>
      </c>
      <c r="M10273" s="1" t="s">
        <v>100</v>
      </c>
      <c r="N10273">
        <v>1</v>
      </c>
      <c r="O10273" s="1" t="s">
        <v>26</v>
      </c>
      <c r="P10273">
        <v>791</v>
      </c>
      <c r="Q10273" s="1" t="s">
        <v>192</v>
      </c>
      <c r="R10273" s="1" t="s">
        <v>62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s="1" t="s">
        <v>36462</v>
      </c>
      <c r="G10274" s="2">
        <v>44565</v>
      </c>
      <c r="H10274" s="2" t="s">
        <v>36475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>
        <v>1</v>
      </c>
      <c r="O10274" s="1" t="s">
        <v>26</v>
      </c>
      <c r="P10274">
        <v>336</v>
      </c>
      <c r="Q10274" s="1" t="s">
        <v>472</v>
      </c>
      <c r="R10274" s="1" t="s">
        <v>113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s="1" t="s">
        <v>36461</v>
      </c>
      <c r="G10275" s="2">
        <v>44565</v>
      </c>
      <c r="H10275" s="2" t="s">
        <v>36475</v>
      </c>
      <c r="I10275" s="1" t="s">
        <v>21</v>
      </c>
      <c r="J10275" s="1" t="s">
        <v>64</v>
      </c>
      <c r="K10275" s="1" t="s">
        <v>13459</v>
      </c>
      <c r="L10275" s="1" t="s">
        <v>33</v>
      </c>
      <c r="M10275" s="1" t="s">
        <v>100</v>
      </c>
      <c r="N10275">
        <v>1</v>
      </c>
      <c r="O10275" s="1" t="s">
        <v>26</v>
      </c>
      <c r="P10275">
        <v>788</v>
      </c>
      <c r="Q10275" s="1" t="s">
        <v>92</v>
      </c>
      <c r="R10275" s="1" t="s">
        <v>93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s="1" t="s">
        <v>36462</v>
      </c>
      <c r="G10276" s="2">
        <v>44565</v>
      </c>
      <c r="H10276" s="2" t="s">
        <v>36475</v>
      </c>
      <c r="I10276" s="1" t="s">
        <v>21</v>
      </c>
      <c r="J10276" s="1" t="s">
        <v>43</v>
      </c>
      <c r="K10276" s="1" t="s">
        <v>225</v>
      </c>
      <c r="L10276" s="1" t="s">
        <v>24</v>
      </c>
      <c r="M10276" s="1" t="s">
        <v>111</v>
      </c>
      <c r="N10276">
        <v>1</v>
      </c>
      <c r="O10276" s="1" t="s">
        <v>26</v>
      </c>
      <c r="P10276">
        <v>688</v>
      </c>
      <c r="Q10276" s="1" t="s">
        <v>61</v>
      </c>
      <c r="R10276" s="1" t="s">
        <v>62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s="1" t="s">
        <v>36460</v>
      </c>
      <c r="G10277" s="2">
        <v>44565</v>
      </c>
      <c r="H10277" s="2" t="s">
        <v>36475</v>
      </c>
      <c r="I10277" s="1" t="s">
        <v>21</v>
      </c>
      <c r="J10277" s="1" t="s">
        <v>52</v>
      </c>
      <c r="K10277" s="1" t="s">
        <v>5190</v>
      </c>
      <c r="L10277" s="1" t="s">
        <v>24</v>
      </c>
      <c r="M10277" s="1" t="s">
        <v>111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s="1" t="s">
        <v>36462</v>
      </c>
      <c r="G10278" s="2">
        <v>44565</v>
      </c>
      <c r="H10278" s="2" t="s">
        <v>36475</v>
      </c>
      <c r="I10278" s="1" t="s">
        <v>21</v>
      </c>
      <c r="J10278" s="1" t="s">
        <v>64</v>
      </c>
      <c r="K10278" s="1" t="s">
        <v>14548</v>
      </c>
      <c r="L10278" s="1" t="s">
        <v>24</v>
      </c>
      <c r="M10278" s="1" t="s">
        <v>68</v>
      </c>
      <c r="N10278">
        <v>1</v>
      </c>
      <c r="O10278" s="1" t="s">
        <v>26</v>
      </c>
      <c r="P10278">
        <v>399</v>
      </c>
      <c r="Q10278" s="1" t="s">
        <v>61</v>
      </c>
      <c r="R10278" s="1" t="s">
        <v>62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s="1" t="s">
        <v>36461</v>
      </c>
      <c r="G10279" s="2">
        <v>44565</v>
      </c>
      <c r="H10279" s="2" t="s">
        <v>36475</v>
      </c>
      <c r="I10279" s="1" t="s">
        <v>21</v>
      </c>
      <c r="J10279" s="1" t="s">
        <v>43</v>
      </c>
      <c r="K10279" s="1" t="s">
        <v>9286</v>
      </c>
      <c r="L10279" s="1" t="s">
        <v>33</v>
      </c>
      <c r="M10279" s="1" t="s">
        <v>68</v>
      </c>
      <c r="N10279">
        <v>1</v>
      </c>
      <c r="O10279" s="1" t="s">
        <v>26</v>
      </c>
      <c r="P10279">
        <v>1442</v>
      </c>
      <c r="Q10279" s="1" t="s">
        <v>1084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s="1" t="s">
        <v>36460</v>
      </c>
      <c r="G10280" s="2">
        <v>44565</v>
      </c>
      <c r="H10280" s="2" t="s">
        <v>36475</v>
      </c>
      <c r="I10280" s="1" t="s">
        <v>21</v>
      </c>
      <c r="J10280" s="1" t="s">
        <v>22</v>
      </c>
      <c r="K10280" s="1" t="s">
        <v>14551</v>
      </c>
      <c r="L10280" s="1" t="s">
        <v>33</v>
      </c>
      <c r="M10280" s="1" t="s">
        <v>68</v>
      </c>
      <c r="N10280">
        <v>1</v>
      </c>
      <c r="O10280" s="1" t="s">
        <v>26</v>
      </c>
      <c r="P10280">
        <v>699</v>
      </c>
      <c r="Q10280" s="1" t="s">
        <v>61</v>
      </c>
      <c r="R10280" s="1" t="s">
        <v>62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s="1" t="s">
        <v>36460</v>
      </c>
      <c r="G10281" s="2">
        <v>44565</v>
      </c>
      <c r="H10281" s="2" t="s">
        <v>36475</v>
      </c>
      <c r="I10281" s="1" t="s">
        <v>21</v>
      </c>
      <c r="J10281" s="1" t="s">
        <v>52</v>
      </c>
      <c r="K10281" s="1" t="s">
        <v>732</v>
      </c>
      <c r="L10281" s="1" t="s">
        <v>211</v>
      </c>
      <c r="M10281" s="1" t="s">
        <v>212</v>
      </c>
      <c r="N10281">
        <v>1</v>
      </c>
      <c r="O10281" s="1" t="s">
        <v>26</v>
      </c>
      <c r="P10281">
        <v>999</v>
      </c>
      <c r="Q10281" s="1" t="s">
        <v>1327</v>
      </c>
      <c r="R10281" s="1" t="s">
        <v>128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s="1" t="s">
        <v>36460</v>
      </c>
      <c r="G10282" s="2">
        <v>44565</v>
      </c>
      <c r="H10282" s="2" t="s">
        <v>36475</v>
      </c>
      <c r="I10282" s="1" t="s">
        <v>21</v>
      </c>
      <c r="J10282" s="1" t="s">
        <v>43</v>
      </c>
      <c r="K10282" s="1" t="s">
        <v>3082</v>
      </c>
      <c r="L10282" s="1" t="s">
        <v>54</v>
      </c>
      <c r="M10282" s="1" t="s">
        <v>111</v>
      </c>
      <c r="N10282">
        <v>1</v>
      </c>
      <c r="O10282" s="1" t="s">
        <v>26</v>
      </c>
      <c r="P10282">
        <v>735</v>
      </c>
      <c r="Q10282" s="1" t="s">
        <v>1590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s="1" t="s">
        <v>36461</v>
      </c>
      <c r="G10283" s="2">
        <v>44565</v>
      </c>
      <c r="H10283" s="2" t="s">
        <v>36475</v>
      </c>
      <c r="I10283" s="1" t="s">
        <v>21</v>
      </c>
      <c r="J10283" s="1" t="s">
        <v>43</v>
      </c>
      <c r="K10283" s="1" t="s">
        <v>623</v>
      </c>
      <c r="L10283" s="1" t="s">
        <v>211</v>
      </c>
      <c r="M10283" s="1" t="s">
        <v>212</v>
      </c>
      <c r="N10283">
        <v>1</v>
      </c>
      <c r="O10283" s="1" t="s">
        <v>26</v>
      </c>
      <c r="P10283">
        <v>475</v>
      </c>
      <c r="Q10283" s="1" t="s">
        <v>4890</v>
      </c>
      <c r="R10283" s="1" t="s">
        <v>147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s="1" t="s">
        <v>36461</v>
      </c>
      <c r="G10284" s="2">
        <v>44565</v>
      </c>
      <c r="H10284" s="2" t="s">
        <v>36475</v>
      </c>
      <c r="I10284" s="1" t="s">
        <v>21</v>
      </c>
      <c r="J10284" s="1" t="s">
        <v>43</v>
      </c>
      <c r="K10284" s="1" t="s">
        <v>745</v>
      </c>
      <c r="L10284" s="1" t="s">
        <v>211</v>
      </c>
      <c r="M10284" s="1" t="s">
        <v>212</v>
      </c>
      <c r="N10284">
        <v>1</v>
      </c>
      <c r="O10284" s="1" t="s">
        <v>26</v>
      </c>
      <c r="P10284">
        <v>1125</v>
      </c>
      <c r="Q10284" s="1" t="s">
        <v>137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s="1" t="s">
        <v>36461</v>
      </c>
      <c r="G10285" s="2">
        <v>44565</v>
      </c>
      <c r="H10285" s="2" t="s">
        <v>36475</v>
      </c>
      <c r="I10285" s="1" t="s">
        <v>21</v>
      </c>
      <c r="J10285" s="1" t="s">
        <v>22</v>
      </c>
      <c r="K10285" s="1" t="s">
        <v>8204</v>
      </c>
      <c r="L10285" s="1" t="s">
        <v>475</v>
      </c>
      <c r="M10285" s="1" t="s">
        <v>68</v>
      </c>
      <c r="N10285">
        <v>1</v>
      </c>
      <c r="O10285" s="1" t="s">
        <v>26</v>
      </c>
      <c r="P10285">
        <v>625</v>
      </c>
      <c r="Q10285" s="1" t="s">
        <v>176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s="1" t="s">
        <v>36460</v>
      </c>
      <c r="G10286" s="2">
        <v>44565</v>
      </c>
      <c r="H10286" s="2" t="s">
        <v>36475</v>
      </c>
      <c r="I10286" s="1" t="s">
        <v>21</v>
      </c>
      <c r="J10286" s="1" t="s">
        <v>22</v>
      </c>
      <c r="K10286" s="1" t="s">
        <v>14558</v>
      </c>
      <c r="L10286" s="1" t="s">
        <v>475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7</v>
      </c>
      <c r="R10286" s="1" t="s">
        <v>88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s="1" t="s">
        <v>36460</v>
      </c>
      <c r="G10287" s="2">
        <v>44565</v>
      </c>
      <c r="H10287" s="2" t="s">
        <v>36475</v>
      </c>
      <c r="I10287" s="1" t="s">
        <v>21</v>
      </c>
      <c r="J10287" s="1" t="s">
        <v>52</v>
      </c>
      <c r="K10287" s="1" t="s">
        <v>1234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7</v>
      </c>
      <c r="R10287" s="1" t="s">
        <v>113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s="1" t="s">
        <v>36462</v>
      </c>
      <c r="G10288" s="2">
        <v>44565</v>
      </c>
      <c r="H10288" s="2" t="s">
        <v>36475</v>
      </c>
      <c r="I10288" s="1" t="s">
        <v>21</v>
      </c>
      <c r="J10288" s="1" t="s">
        <v>43</v>
      </c>
      <c r="K10288" s="1" t="s">
        <v>210</v>
      </c>
      <c r="L10288" s="1" t="s">
        <v>211</v>
      </c>
      <c r="M10288" s="1" t="s">
        <v>212</v>
      </c>
      <c r="N10288">
        <v>1</v>
      </c>
      <c r="O10288" s="1" t="s">
        <v>26</v>
      </c>
      <c r="P10288">
        <v>1333</v>
      </c>
      <c r="Q10288" s="1" t="s">
        <v>8820</v>
      </c>
      <c r="R10288" s="1" t="s">
        <v>249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s="1" t="s">
        <v>36461</v>
      </c>
      <c r="G10289" s="2">
        <v>44565</v>
      </c>
      <c r="H10289" s="2" t="s">
        <v>36475</v>
      </c>
      <c r="I10289" s="1" t="s">
        <v>21</v>
      </c>
      <c r="J10289" s="1" t="s">
        <v>31</v>
      </c>
      <c r="K10289" s="1" t="s">
        <v>632</v>
      </c>
      <c r="L10289" s="1" t="s">
        <v>33</v>
      </c>
      <c r="M10289" s="1" t="s">
        <v>100</v>
      </c>
      <c r="N10289">
        <v>1</v>
      </c>
      <c r="O10289" s="1" t="s">
        <v>26</v>
      </c>
      <c r="P10289">
        <v>597</v>
      </c>
      <c r="Q10289" s="1" t="s">
        <v>1913</v>
      </c>
      <c r="R10289" s="1" t="s">
        <v>924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s="1" t="s">
        <v>36460</v>
      </c>
      <c r="G10290" s="2">
        <v>44565</v>
      </c>
      <c r="H10290" s="2" t="s">
        <v>36475</v>
      </c>
      <c r="I10290" s="1" t="s">
        <v>21</v>
      </c>
      <c r="J10290" s="1" t="s">
        <v>43</v>
      </c>
      <c r="K10290" s="1" t="s">
        <v>801</v>
      </c>
      <c r="L10290" s="1" t="s">
        <v>77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6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s="1" t="s">
        <v>36462</v>
      </c>
      <c r="G10291" s="2">
        <v>44565</v>
      </c>
      <c r="H10291" s="2" t="s">
        <v>36475</v>
      </c>
      <c r="I10291" s="1" t="s">
        <v>21</v>
      </c>
      <c r="J10291" s="1" t="s">
        <v>43</v>
      </c>
      <c r="K10291" s="1" t="s">
        <v>801</v>
      </c>
      <c r="L10291" s="1" t="s">
        <v>77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6</v>
      </c>
      <c r="R10291" s="1" t="s">
        <v>62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s="1" t="s">
        <v>36460</v>
      </c>
      <c r="G10292" s="2">
        <v>44565</v>
      </c>
      <c r="H10292" s="2" t="s">
        <v>36475</v>
      </c>
      <c r="I10292" s="1" t="s">
        <v>21</v>
      </c>
      <c r="J10292" s="1" t="s">
        <v>43</v>
      </c>
      <c r="K10292" s="1" t="s">
        <v>1570</v>
      </c>
      <c r="L10292" s="1" t="s">
        <v>33</v>
      </c>
      <c r="M10292" s="1" t="s">
        <v>111</v>
      </c>
      <c r="N10292">
        <v>1</v>
      </c>
      <c r="O10292" s="1" t="s">
        <v>26</v>
      </c>
      <c r="P10292">
        <v>759</v>
      </c>
      <c r="Q10292" s="1" t="s">
        <v>61</v>
      </c>
      <c r="R10292" s="1" t="s">
        <v>62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s="1" t="s">
        <v>36460</v>
      </c>
      <c r="G10293" s="2">
        <v>44565</v>
      </c>
      <c r="H10293" s="2" t="s">
        <v>36475</v>
      </c>
      <c r="I10293" s="1" t="s">
        <v>21</v>
      </c>
      <c r="J10293" s="1" t="s">
        <v>52</v>
      </c>
      <c r="K10293" s="1" t="s">
        <v>9286</v>
      </c>
      <c r="L10293" s="1" t="s">
        <v>33</v>
      </c>
      <c r="M10293" s="1" t="s">
        <v>68</v>
      </c>
      <c r="N10293">
        <v>1</v>
      </c>
      <c r="O10293" s="1" t="s">
        <v>26</v>
      </c>
      <c r="P10293">
        <v>1442</v>
      </c>
      <c r="Q10293" s="1" t="s">
        <v>8865</v>
      </c>
      <c r="R10293" s="1" t="s">
        <v>313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s="1" t="s">
        <v>36461</v>
      </c>
      <c r="G10294" s="2">
        <v>44565</v>
      </c>
      <c r="H10294" s="2" t="s">
        <v>36475</v>
      </c>
      <c r="I10294" s="1" t="s">
        <v>21</v>
      </c>
      <c r="J10294" s="1" t="s">
        <v>90</v>
      </c>
      <c r="K10294" s="1" t="s">
        <v>14564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4</v>
      </c>
      <c r="R10294" s="1" t="s">
        <v>75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s="1" t="s">
        <v>36461</v>
      </c>
      <c r="G10295" s="2">
        <v>44565</v>
      </c>
      <c r="H10295" s="2" t="s">
        <v>36475</v>
      </c>
      <c r="I10295" s="1" t="s">
        <v>21</v>
      </c>
      <c r="J10295" s="1" t="s">
        <v>64</v>
      </c>
      <c r="K10295" s="1" t="s">
        <v>2944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70</v>
      </c>
      <c r="R10295" s="1" t="s">
        <v>97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s="1" t="s">
        <v>36460</v>
      </c>
      <c r="G10296" s="2">
        <v>44565</v>
      </c>
      <c r="H10296" s="2" t="s">
        <v>36475</v>
      </c>
      <c r="I10296" s="1" t="s">
        <v>230</v>
      </c>
      <c r="J10296" s="1" t="s">
        <v>43</v>
      </c>
      <c r="K10296" s="1" t="s">
        <v>2766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7</v>
      </c>
      <c r="R10296" s="1" t="s">
        <v>668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s="1" t="s">
        <v>36461</v>
      </c>
      <c r="G10297" s="2">
        <v>44565</v>
      </c>
      <c r="H10297" s="2" t="s">
        <v>36475</v>
      </c>
      <c r="I10297" s="1" t="s">
        <v>21</v>
      </c>
      <c r="J10297" s="1" t="s">
        <v>43</v>
      </c>
      <c r="K10297" s="1" t="s">
        <v>2891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7</v>
      </c>
      <c r="R10297" s="1" t="s">
        <v>88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s="1" t="s">
        <v>36461</v>
      </c>
      <c r="G10298" s="2">
        <v>44565</v>
      </c>
      <c r="H10298" s="2" t="s">
        <v>36475</v>
      </c>
      <c r="I10298" s="1" t="s">
        <v>21</v>
      </c>
      <c r="J10298" s="1" t="s">
        <v>43</v>
      </c>
      <c r="K10298" s="1" t="s">
        <v>621</v>
      </c>
      <c r="L10298" s="1" t="s">
        <v>54</v>
      </c>
      <c r="M10298" s="1" t="s">
        <v>68</v>
      </c>
      <c r="N10298">
        <v>1</v>
      </c>
      <c r="O10298" s="1" t="s">
        <v>26</v>
      </c>
      <c r="P10298">
        <v>744</v>
      </c>
      <c r="Q10298" s="1" t="s">
        <v>92</v>
      </c>
      <c r="R10298" s="1" t="s">
        <v>93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s="1" t="s">
        <v>36460</v>
      </c>
      <c r="G10299" s="2">
        <v>44565</v>
      </c>
      <c r="H10299" s="2" t="s">
        <v>36475</v>
      </c>
      <c r="I10299" s="1" t="s">
        <v>21</v>
      </c>
      <c r="J10299" s="1" t="s">
        <v>22</v>
      </c>
      <c r="K10299" s="1" t="s">
        <v>330</v>
      </c>
      <c r="L10299" s="1" t="s">
        <v>211</v>
      </c>
      <c r="M10299" s="1" t="s">
        <v>212</v>
      </c>
      <c r="N10299">
        <v>1</v>
      </c>
      <c r="O10299" s="1" t="s">
        <v>26</v>
      </c>
      <c r="P10299">
        <v>912</v>
      </c>
      <c r="Q10299" s="1" t="s">
        <v>1327</v>
      </c>
      <c r="R10299" s="1" t="s">
        <v>128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s="1" t="s">
        <v>36462</v>
      </c>
      <c r="G10300" s="2">
        <v>44565</v>
      </c>
      <c r="H10300" s="2" t="s">
        <v>36475</v>
      </c>
      <c r="I10300" s="1" t="s">
        <v>21</v>
      </c>
      <c r="J10300" s="1" t="s">
        <v>22</v>
      </c>
      <c r="K10300" s="1" t="s">
        <v>1408</v>
      </c>
      <c r="L10300" s="1" t="s">
        <v>211</v>
      </c>
      <c r="M10300" s="1" t="s">
        <v>212</v>
      </c>
      <c r="N10300">
        <v>1</v>
      </c>
      <c r="O10300" s="1" t="s">
        <v>26</v>
      </c>
      <c r="P10300">
        <v>696</v>
      </c>
      <c r="Q10300" s="1" t="s">
        <v>87</v>
      </c>
      <c r="R10300" s="1" t="s">
        <v>88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s="1" t="s">
        <v>36461</v>
      </c>
      <c r="G10301" s="2">
        <v>44565</v>
      </c>
      <c r="H10301" s="2" t="s">
        <v>36475</v>
      </c>
      <c r="I10301" s="1" t="s">
        <v>21</v>
      </c>
      <c r="J10301" s="1" t="s">
        <v>43</v>
      </c>
      <c r="K10301" s="1" t="s">
        <v>9261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9</v>
      </c>
      <c r="R10301" s="1" t="s">
        <v>75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s="1" t="s">
        <v>36460</v>
      </c>
      <c r="G10302" s="2">
        <v>44565</v>
      </c>
      <c r="H10302" s="2" t="s">
        <v>36475</v>
      </c>
      <c r="I10302" s="1" t="s">
        <v>21</v>
      </c>
      <c r="J10302" s="1" t="s">
        <v>31</v>
      </c>
      <c r="K10302" s="1" t="s">
        <v>8661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5</v>
      </c>
      <c r="R10302" s="1" t="s">
        <v>102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s="1" t="s">
        <v>36460</v>
      </c>
      <c r="G10303" s="2">
        <v>44565</v>
      </c>
      <c r="H10303" s="2" t="s">
        <v>36475</v>
      </c>
      <c r="I10303" s="1" t="s">
        <v>21</v>
      </c>
      <c r="J10303" s="1" t="s">
        <v>43</v>
      </c>
      <c r="K10303" s="1" t="s">
        <v>14400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5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s="1" t="s">
        <v>36462</v>
      </c>
      <c r="G10304" s="2">
        <v>44565</v>
      </c>
      <c r="H10304" s="2" t="s">
        <v>36475</v>
      </c>
      <c r="I10304" s="1" t="s">
        <v>21</v>
      </c>
      <c r="J10304" s="1" t="s">
        <v>22</v>
      </c>
      <c r="K10304" s="1" t="s">
        <v>6220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6</v>
      </c>
      <c r="R10304" s="1" t="s">
        <v>147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s="1" t="s">
        <v>36461</v>
      </c>
      <c r="G10305" s="2">
        <v>44565</v>
      </c>
      <c r="H10305" s="2" t="s">
        <v>36475</v>
      </c>
      <c r="I10305" s="1" t="s">
        <v>21</v>
      </c>
      <c r="J10305" s="1" t="s">
        <v>52</v>
      </c>
      <c r="K10305" s="1" t="s">
        <v>14575</v>
      </c>
      <c r="L10305" s="1" t="s">
        <v>77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1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s="1" t="s">
        <v>36462</v>
      </c>
      <c r="G10306" s="2">
        <v>44565</v>
      </c>
      <c r="H10306" s="2" t="s">
        <v>36475</v>
      </c>
      <c r="I10306" s="1" t="s">
        <v>21</v>
      </c>
      <c r="J10306" s="1" t="s">
        <v>52</v>
      </c>
      <c r="K10306" s="1" t="s">
        <v>1357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9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s="1" t="s">
        <v>36462</v>
      </c>
      <c r="G10307" s="2">
        <v>44565</v>
      </c>
      <c r="H10307" s="2" t="s">
        <v>36475</v>
      </c>
      <c r="I10307" s="1" t="s">
        <v>21</v>
      </c>
      <c r="J10307" s="1" t="s">
        <v>64</v>
      </c>
      <c r="K10307" s="1" t="s">
        <v>632</v>
      </c>
      <c r="L10307" s="1" t="s">
        <v>33</v>
      </c>
      <c r="M10307" s="1" t="s">
        <v>100</v>
      </c>
      <c r="N10307">
        <v>1</v>
      </c>
      <c r="O10307" s="1" t="s">
        <v>26</v>
      </c>
      <c r="P10307">
        <v>666</v>
      </c>
      <c r="Q10307" s="1" t="s">
        <v>3139</v>
      </c>
      <c r="R10307" s="1" t="s">
        <v>102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s="1" t="s">
        <v>36462</v>
      </c>
      <c r="G10308" s="2">
        <v>44565</v>
      </c>
      <c r="H10308" s="2" t="s">
        <v>36475</v>
      </c>
      <c r="I10308" s="1" t="s">
        <v>21</v>
      </c>
      <c r="J10308" s="1" t="s">
        <v>43</v>
      </c>
      <c r="K10308" s="1" t="s">
        <v>2891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8</v>
      </c>
      <c r="R10308" s="1" t="s">
        <v>135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s="1" t="s">
        <v>36462</v>
      </c>
      <c r="G10309" s="2">
        <v>44565</v>
      </c>
      <c r="H10309" s="2" t="s">
        <v>36475</v>
      </c>
      <c r="I10309" s="1" t="s">
        <v>21</v>
      </c>
      <c r="J10309" s="1" t="s">
        <v>22</v>
      </c>
      <c r="K10309" s="1" t="s">
        <v>14580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7</v>
      </c>
      <c r="R10309" s="1" t="s">
        <v>113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s="1" t="s">
        <v>36460</v>
      </c>
      <c r="G10310" s="2">
        <v>44565</v>
      </c>
      <c r="H10310" s="2" t="s">
        <v>36475</v>
      </c>
      <c r="I10310" s="1" t="s">
        <v>21</v>
      </c>
      <c r="J10310" s="1" t="s">
        <v>64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1</v>
      </c>
      <c r="R10310" s="1" t="s">
        <v>62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s="1" t="s">
        <v>36460</v>
      </c>
      <c r="G10311" s="2">
        <v>44565</v>
      </c>
      <c r="H10311" s="2" t="s">
        <v>36475</v>
      </c>
      <c r="I10311" s="1" t="s">
        <v>21</v>
      </c>
      <c r="J10311" s="1" t="s">
        <v>31</v>
      </c>
      <c r="K10311" s="1" t="s">
        <v>6498</v>
      </c>
      <c r="L10311" s="1" t="s">
        <v>77</v>
      </c>
      <c r="M10311" s="1" t="s">
        <v>68</v>
      </c>
      <c r="N10311">
        <v>1</v>
      </c>
      <c r="O10311" s="1" t="s">
        <v>26</v>
      </c>
      <c r="P10311">
        <v>693</v>
      </c>
      <c r="Q10311" s="1" t="s">
        <v>3724</v>
      </c>
      <c r="R10311" s="1" t="s">
        <v>82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s="1" t="s">
        <v>36461</v>
      </c>
      <c r="G10312" s="2">
        <v>44565</v>
      </c>
      <c r="H10312" s="2" t="s">
        <v>36475</v>
      </c>
      <c r="I10312" s="1" t="s">
        <v>21</v>
      </c>
      <c r="J10312" s="1" t="s">
        <v>22</v>
      </c>
      <c r="K10312" s="1" t="s">
        <v>519</v>
      </c>
      <c r="L10312" s="1" t="s">
        <v>33</v>
      </c>
      <c r="M10312" s="1" t="s">
        <v>68</v>
      </c>
      <c r="N10312">
        <v>1</v>
      </c>
      <c r="O10312" s="1" t="s">
        <v>26</v>
      </c>
      <c r="P10312">
        <v>1349</v>
      </c>
      <c r="Q10312" s="1" t="s">
        <v>831</v>
      </c>
      <c r="R10312" s="1" t="s">
        <v>93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s="1" t="s">
        <v>36460</v>
      </c>
      <c r="G10313" s="2">
        <v>44565</v>
      </c>
      <c r="H10313" s="2" t="s">
        <v>36475</v>
      </c>
      <c r="I10313" s="1" t="s">
        <v>21</v>
      </c>
      <c r="J10313" s="1" t="s">
        <v>59</v>
      </c>
      <c r="K10313" s="1" t="s">
        <v>10075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3</v>
      </c>
      <c r="R10313" s="1" t="s">
        <v>72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s="1" t="s">
        <v>36460</v>
      </c>
      <c r="G10314" s="2">
        <v>44565</v>
      </c>
      <c r="H10314" s="2" t="s">
        <v>36475</v>
      </c>
      <c r="I10314" s="1" t="s">
        <v>21</v>
      </c>
      <c r="J10314" s="1" t="s">
        <v>43</v>
      </c>
      <c r="K10314" s="1" t="s">
        <v>449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8</v>
      </c>
      <c r="R10314" s="1" t="s">
        <v>135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s="1" t="s">
        <v>36462</v>
      </c>
      <c r="G10315" s="2">
        <v>44565</v>
      </c>
      <c r="H10315" s="2" t="s">
        <v>36475</v>
      </c>
      <c r="I10315" s="1" t="s">
        <v>21</v>
      </c>
      <c r="J10315" s="1" t="s">
        <v>43</v>
      </c>
      <c r="K10315" s="1" t="s">
        <v>3757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1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s="1" t="s">
        <v>36460</v>
      </c>
      <c r="G10316" s="2">
        <v>44565</v>
      </c>
      <c r="H10316" s="2" t="s">
        <v>36475</v>
      </c>
      <c r="I10316" s="1" t="s">
        <v>21</v>
      </c>
      <c r="J10316" s="1" t="s">
        <v>90</v>
      </c>
      <c r="K10316" s="1" t="s">
        <v>6315</v>
      </c>
      <c r="L10316" s="1" t="s">
        <v>77</v>
      </c>
      <c r="M10316" s="1" t="s">
        <v>111</v>
      </c>
      <c r="N10316">
        <v>1</v>
      </c>
      <c r="O10316" s="1" t="s">
        <v>26</v>
      </c>
      <c r="P10316">
        <v>599</v>
      </c>
      <c r="Q10316" s="1" t="s">
        <v>146</v>
      </c>
      <c r="R10316" s="1" t="s">
        <v>147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s="1" t="s">
        <v>36460</v>
      </c>
      <c r="G10317" s="2">
        <v>44565</v>
      </c>
      <c r="H10317" s="2" t="s">
        <v>36475</v>
      </c>
      <c r="I10317" s="1" t="s">
        <v>21</v>
      </c>
      <c r="J10317" s="1" t="s">
        <v>90</v>
      </c>
      <c r="K10317" s="1" t="s">
        <v>3340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9</v>
      </c>
      <c r="R10317" s="1" t="s">
        <v>75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s="1" t="s">
        <v>36460</v>
      </c>
      <c r="G10318" s="2">
        <v>44565</v>
      </c>
      <c r="H10318" s="2" t="s">
        <v>36475</v>
      </c>
      <c r="I10318" s="1" t="s">
        <v>21</v>
      </c>
      <c r="J10318" s="1" t="s">
        <v>22</v>
      </c>
      <c r="K10318" s="1" t="s">
        <v>3133</v>
      </c>
      <c r="L10318" s="1" t="s">
        <v>77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6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s="1" t="s">
        <v>36460</v>
      </c>
      <c r="G10319" s="2">
        <v>44565</v>
      </c>
      <c r="H10319" s="2" t="s">
        <v>36475</v>
      </c>
      <c r="I10319" s="1" t="s">
        <v>21</v>
      </c>
      <c r="J10319" s="1" t="s">
        <v>31</v>
      </c>
      <c r="K10319" s="1" t="s">
        <v>2352</v>
      </c>
      <c r="L10319" s="1" t="s">
        <v>33</v>
      </c>
      <c r="M10319" s="1" t="s">
        <v>100</v>
      </c>
      <c r="N10319">
        <v>1</v>
      </c>
      <c r="O10319" s="1" t="s">
        <v>26</v>
      </c>
      <c r="P10319">
        <v>1319</v>
      </c>
      <c r="Q10319" s="1" t="s">
        <v>11065</v>
      </c>
      <c r="R10319" s="1" t="s">
        <v>113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s="1" t="s">
        <v>36462</v>
      </c>
      <c r="G10320" s="2">
        <v>44565</v>
      </c>
      <c r="H10320" s="2" t="s">
        <v>36475</v>
      </c>
      <c r="I10320" s="1" t="s">
        <v>21</v>
      </c>
      <c r="J10320" s="1" t="s">
        <v>22</v>
      </c>
      <c r="K10320" s="1" t="s">
        <v>3413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2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s="1" t="s">
        <v>36460</v>
      </c>
      <c r="G10321" s="2">
        <v>44565</v>
      </c>
      <c r="H10321" s="2" t="s">
        <v>36475</v>
      </c>
      <c r="I10321" s="1" t="s">
        <v>21</v>
      </c>
      <c r="J10321" s="1" t="s">
        <v>22</v>
      </c>
      <c r="K10321" s="1" t="s">
        <v>1666</v>
      </c>
      <c r="L10321" s="1" t="s">
        <v>24</v>
      </c>
      <c r="M10321" s="1" t="s">
        <v>68</v>
      </c>
      <c r="N10321">
        <v>1</v>
      </c>
      <c r="O10321" s="1" t="s">
        <v>26</v>
      </c>
      <c r="P10321">
        <v>399</v>
      </c>
      <c r="Q10321" s="1" t="s">
        <v>1153</v>
      </c>
      <c r="R10321" s="1" t="s">
        <v>75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s="1" t="s">
        <v>36460</v>
      </c>
      <c r="G10322" s="2">
        <v>44565</v>
      </c>
      <c r="H10322" s="2" t="s">
        <v>36475</v>
      </c>
      <c r="I10322" s="1" t="s">
        <v>21</v>
      </c>
      <c r="J10322" s="1" t="s">
        <v>64</v>
      </c>
      <c r="K10322" s="1" t="s">
        <v>12913</v>
      </c>
      <c r="L10322" s="1" t="s">
        <v>24</v>
      </c>
      <c r="M10322" s="1" t="s">
        <v>111</v>
      </c>
      <c r="N10322">
        <v>1</v>
      </c>
      <c r="O10322" s="1" t="s">
        <v>26</v>
      </c>
      <c r="P10322">
        <v>614</v>
      </c>
      <c r="Q10322" s="1" t="s">
        <v>2032</v>
      </c>
      <c r="R10322" s="1" t="s">
        <v>718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s="1" t="s">
        <v>36460</v>
      </c>
      <c r="G10323" s="2">
        <v>44565</v>
      </c>
      <c r="H10323" s="2" t="s">
        <v>36475</v>
      </c>
      <c r="I10323" s="1" t="s">
        <v>21</v>
      </c>
      <c r="J10323" s="1" t="s">
        <v>22</v>
      </c>
      <c r="K10323" s="1" t="s">
        <v>14305</v>
      </c>
      <c r="L10323" s="1" t="s">
        <v>33</v>
      </c>
      <c r="M10323" s="1" t="s">
        <v>100</v>
      </c>
      <c r="N10323">
        <v>1</v>
      </c>
      <c r="O10323" s="1" t="s">
        <v>26</v>
      </c>
      <c r="P10323">
        <v>969</v>
      </c>
      <c r="Q10323" s="1" t="s">
        <v>61</v>
      </c>
      <c r="R10323" s="1" t="s">
        <v>62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s="1" t="s">
        <v>36460</v>
      </c>
      <c r="G10324" s="2">
        <v>44565</v>
      </c>
      <c r="H10324" s="2" t="s">
        <v>36475</v>
      </c>
      <c r="I10324" s="1" t="s">
        <v>21</v>
      </c>
      <c r="J10324" s="1" t="s">
        <v>52</v>
      </c>
      <c r="K10324" s="1" t="s">
        <v>4650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8</v>
      </c>
      <c r="R10324" s="1" t="s">
        <v>62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s="1" t="s">
        <v>36460</v>
      </c>
      <c r="G10325" s="2">
        <v>44565</v>
      </c>
      <c r="H10325" s="2" t="s">
        <v>36475</v>
      </c>
      <c r="I10325" s="1" t="s">
        <v>21</v>
      </c>
      <c r="J10325" s="1" t="s">
        <v>52</v>
      </c>
      <c r="K10325" s="1" t="s">
        <v>3839</v>
      </c>
      <c r="L10325" s="1" t="s">
        <v>33</v>
      </c>
      <c r="M10325" s="1" t="s">
        <v>68</v>
      </c>
      <c r="N10325">
        <v>1</v>
      </c>
      <c r="O10325" s="1" t="s">
        <v>26</v>
      </c>
      <c r="P10325">
        <v>969</v>
      </c>
      <c r="Q10325" s="1" t="s">
        <v>3126</v>
      </c>
      <c r="R10325" s="1" t="s">
        <v>75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s="1" t="s">
        <v>36460</v>
      </c>
      <c r="G10326" s="2">
        <v>44565</v>
      </c>
      <c r="H10326" s="2" t="s">
        <v>36475</v>
      </c>
      <c r="I10326" s="1" t="s">
        <v>21</v>
      </c>
      <c r="J10326" s="1" t="s">
        <v>43</v>
      </c>
      <c r="K10326" s="1" t="s">
        <v>530</v>
      </c>
      <c r="L10326" s="1" t="s">
        <v>54</v>
      </c>
      <c r="M10326" s="1" t="s">
        <v>111</v>
      </c>
      <c r="N10326">
        <v>1</v>
      </c>
      <c r="O10326" s="1" t="s">
        <v>26</v>
      </c>
      <c r="P10326">
        <v>735</v>
      </c>
      <c r="Q10326" s="1" t="s">
        <v>87</v>
      </c>
      <c r="R10326" s="1" t="s">
        <v>88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s="1" t="s">
        <v>36462</v>
      </c>
      <c r="G10327" s="2">
        <v>44565</v>
      </c>
      <c r="H10327" s="2" t="s">
        <v>36475</v>
      </c>
      <c r="I10327" s="1" t="s">
        <v>21</v>
      </c>
      <c r="J10327" s="1" t="s">
        <v>43</v>
      </c>
      <c r="K10327" s="1" t="s">
        <v>5188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1</v>
      </c>
      <c r="R10327" s="1" t="s">
        <v>93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s="1" t="s">
        <v>36462</v>
      </c>
      <c r="G10328" s="2">
        <v>44565</v>
      </c>
      <c r="H10328" s="2" t="s">
        <v>36475</v>
      </c>
      <c r="I10328" s="1" t="s">
        <v>21</v>
      </c>
      <c r="J10328" s="1" t="s">
        <v>52</v>
      </c>
      <c r="K10328" s="1" t="s">
        <v>1920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700</v>
      </c>
      <c r="R10328" s="1" t="s">
        <v>147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s="1" t="s">
        <v>36461</v>
      </c>
      <c r="G10329" s="2">
        <v>44565</v>
      </c>
      <c r="H10329" s="2" t="s">
        <v>36475</v>
      </c>
      <c r="I10329" s="1" t="s">
        <v>21</v>
      </c>
      <c r="J10329" s="1" t="s">
        <v>22</v>
      </c>
      <c r="K10329" s="1" t="s">
        <v>4841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7</v>
      </c>
      <c r="R10329" s="1" t="s">
        <v>128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s="1" t="s">
        <v>36461</v>
      </c>
      <c r="G10330" s="2">
        <v>44565</v>
      </c>
      <c r="H10330" s="2" t="s">
        <v>36475</v>
      </c>
      <c r="I10330" s="1" t="s">
        <v>21</v>
      </c>
      <c r="J10330" s="1" t="s">
        <v>22</v>
      </c>
      <c r="K10330" s="1" t="s">
        <v>3388</v>
      </c>
      <c r="L10330" s="1" t="s">
        <v>33</v>
      </c>
      <c r="M10330" s="1" t="s">
        <v>111</v>
      </c>
      <c r="N10330">
        <v>1</v>
      </c>
      <c r="O10330" s="1" t="s">
        <v>26</v>
      </c>
      <c r="P10330">
        <v>647</v>
      </c>
      <c r="Q10330" s="1" t="s">
        <v>87</v>
      </c>
      <c r="R10330" s="1" t="s">
        <v>88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s="1" t="s">
        <v>36460</v>
      </c>
      <c r="G10331" s="2">
        <v>44565</v>
      </c>
      <c r="H10331" s="2" t="s">
        <v>36475</v>
      </c>
      <c r="I10331" s="1" t="s">
        <v>21</v>
      </c>
      <c r="J10331" s="1" t="s">
        <v>43</v>
      </c>
      <c r="K10331" s="1" t="s">
        <v>14381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7</v>
      </c>
      <c r="R10331" s="1" t="s">
        <v>75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s="1" t="s">
        <v>36460</v>
      </c>
      <c r="G10332" s="2">
        <v>44565</v>
      </c>
      <c r="H10332" s="2" t="s">
        <v>36475</v>
      </c>
      <c r="I10332" s="1" t="s">
        <v>21</v>
      </c>
      <c r="J10332" s="1" t="s">
        <v>22</v>
      </c>
      <c r="K10332" s="1" t="s">
        <v>2301</v>
      </c>
      <c r="L10332" s="1" t="s">
        <v>33</v>
      </c>
      <c r="M10332" s="1" t="s">
        <v>68</v>
      </c>
      <c r="N10332">
        <v>1</v>
      </c>
      <c r="O10332" s="1" t="s">
        <v>26</v>
      </c>
      <c r="P10332">
        <v>635</v>
      </c>
      <c r="Q10332" s="1" t="s">
        <v>87</v>
      </c>
      <c r="R10332" s="1" t="s">
        <v>88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s="1" t="s">
        <v>36461</v>
      </c>
      <c r="G10333" s="2">
        <v>44565</v>
      </c>
      <c r="H10333" s="2" t="s">
        <v>36475</v>
      </c>
      <c r="I10333" s="1" t="s">
        <v>288</v>
      </c>
      <c r="J10333" s="1" t="s">
        <v>22</v>
      </c>
      <c r="K10333" s="1" t="s">
        <v>10325</v>
      </c>
      <c r="L10333" s="1" t="s">
        <v>24</v>
      </c>
      <c r="M10333" s="1" t="s">
        <v>223</v>
      </c>
      <c r="N10333">
        <v>1</v>
      </c>
      <c r="O10333" s="1" t="s">
        <v>26</v>
      </c>
      <c r="P10333">
        <v>528</v>
      </c>
      <c r="Q10333" s="1" t="s">
        <v>259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s="1" t="s">
        <v>36461</v>
      </c>
      <c r="G10334" s="2">
        <v>44565</v>
      </c>
      <c r="H10334" s="2" t="s">
        <v>36475</v>
      </c>
      <c r="I10334" s="1" t="s">
        <v>21</v>
      </c>
      <c r="J10334" s="1" t="s">
        <v>43</v>
      </c>
      <c r="K10334" s="1" t="s">
        <v>14604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7</v>
      </c>
      <c r="R10334" s="1" t="s">
        <v>88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s="1" t="s">
        <v>36460</v>
      </c>
      <c r="G10335" s="2">
        <v>44565</v>
      </c>
      <c r="H10335" s="2" t="s">
        <v>36475</v>
      </c>
      <c r="I10335" s="1" t="s">
        <v>21</v>
      </c>
      <c r="J10335" s="1" t="s">
        <v>52</v>
      </c>
      <c r="K10335" s="1" t="s">
        <v>1285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6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s="1" t="s">
        <v>36461</v>
      </c>
      <c r="G10336" s="2">
        <v>44565</v>
      </c>
      <c r="H10336" s="2" t="s">
        <v>36475</v>
      </c>
      <c r="I10336" s="1" t="s">
        <v>21</v>
      </c>
      <c r="J10336" s="1" t="s">
        <v>90</v>
      </c>
      <c r="K10336" s="1" t="s">
        <v>8013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2</v>
      </c>
      <c r="R10336" s="1" t="s">
        <v>583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s="1" t="s">
        <v>36462</v>
      </c>
      <c r="G10337" s="2">
        <v>44565</v>
      </c>
      <c r="H10337" s="2" t="s">
        <v>36475</v>
      </c>
      <c r="I10337" s="1" t="s">
        <v>21</v>
      </c>
      <c r="J10337" s="1" t="s">
        <v>52</v>
      </c>
      <c r="K10337" s="1" t="s">
        <v>11748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7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s="1" t="s">
        <v>36460</v>
      </c>
      <c r="G10338" s="2">
        <v>44565</v>
      </c>
      <c r="H10338" s="2" t="s">
        <v>36475</v>
      </c>
      <c r="I10338" s="1" t="s">
        <v>230</v>
      </c>
      <c r="J10338" s="1" t="s">
        <v>64</v>
      </c>
      <c r="K10338" s="1" t="s">
        <v>499</v>
      </c>
      <c r="L10338" s="1" t="s">
        <v>33</v>
      </c>
      <c r="M10338" s="1" t="s">
        <v>68</v>
      </c>
      <c r="N10338">
        <v>1</v>
      </c>
      <c r="O10338" s="1" t="s">
        <v>26</v>
      </c>
      <c r="P10338">
        <v>698</v>
      </c>
      <c r="Q10338" s="1" t="s">
        <v>14361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s="1" t="s">
        <v>36462</v>
      </c>
      <c r="G10339" s="2">
        <v>44565</v>
      </c>
      <c r="H10339" s="2" t="s">
        <v>36475</v>
      </c>
      <c r="I10339" s="1" t="s">
        <v>21</v>
      </c>
      <c r="J10339" s="1" t="s">
        <v>90</v>
      </c>
      <c r="K10339" s="1" t="s">
        <v>13663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3</v>
      </c>
      <c r="R10339" s="1" t="s">
        <v>163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s="1" t="s">
        <v>36460</v>
      </c>
      <c r="G10340" s="2">
        <v>44565</v>
      </c>
      <c r="H10340" s="2" t="s">
        <v>36475</v>
      </c>
      <c r="I10340" s="1" t="s">
        <v>21</v>
      </c>
      <c r="J10340" s="1" t="s">
        <v>59</v>
      </c>
      <c r="K10340" s="1" t="s">
        <v>2095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1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s="1" t="s">
        <v>36460</v>
      </c>
      <c r="G10341" s="2">
        <v>44565</v>
      </c>
      <c r="H10341" s="2" t="s">
        <v>36475</v>
      </c>
      <c r="I10341" s="1" t="s">
        <v>21</v>
      </c>
      <c r="J10341" s="1" t="s">
        <v>43</v>
      </c>
      <c r="K10341" s="1" t="s">
        <v>14612</v>
      </c>
      <c r="L10341" s="1" t="s">
        <v>77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2</v>
      </c>
      <c r="R10341" s="1" t="s">
        <v>113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s="1" t="s">
        <v>36460</v>
      </c>
      <c r="G10342" s="2">
        <v>44565</v>
      </c>
      <c r="H10342" s="2" t="s">
        <v>36475</v>
      </c>
      <c r="I10342" s="1" t="s">
        <v>21</v>
      </c>
      <c r="J10342" s="1" t="s">
        <v>22</v>
      </c>
      <c r="K10342" s="1" t="s">
        <v>868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1</v>
      </c>
      <c r="R10342" s="1" t="s">
        <v>62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s="1" t="s">
        <v>36461</v>
      </c>
      <c r="G10343" s="2">
        <v>44565</v>
      </c>
      <c r="H10343" s="2" t="s">
        <v>36475</v>
      </c>
      <c r="I10343" s="1" t="s">
        <v>21</v>
      </c>
      <c r="J10343" s="1" t="s">
        <v>52</v>
      </c>
      <c r="K10343" s="1" t="s">
        <v>778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5</v>
      </c>
      <c r="R10343" s="1" t="s">
        <v>62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s="1" t="s">
        <v>36460</v>
      </c>
      <c r="G10344" s="2">
        <v>44565</v>
      </c>
      <c r="H10344" s="2" t="s">
        <v>36475</v>
      </c>
      <c r="I10344" s="1" t="s">
        <v>21</v>
      </c>
      <c r="J10344" s="1" t="s">
        <v>22</v>
      </c>
      <c r="K10344" s="1" t="s">
        <v>6098</v>
      </c>
      <c r="L10344" s="1" t="s">
        <v>24</v>
      </c>
      <c r="M10344" s="1" t="s">
        <v>68</v>
      </c>
      <c r="N10344">
        <v>2</v>
      </c>
      <c r="O10344" s="1" t="s">
        <v>26</v>
      </c>
      <c r="P10344">
        <v>864</v>
      </c>
      <c r="Q10344" s="1" t="s">
        <v>9921</v>
      </c>
      <c r="R10344" s="1" t="s">
        <v>75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s="1" t="s">
        <v>36461</v>
      </c>
      <c r="G10345" s="2">
        <v>44565</v>
      </c>
      <c r="H10345" s="2" t="s">
        <v>36475</v>
      </c>
      <c r="I10345" s="1" t="s">
        <v>21</v>
      </c>
      <c r="J10345" s="1" t="s">
        <v>31</v>
      </c>
      <c r="K10345" s="1" t="s">
        <v>3197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8</v>
      </c>
      <c r="R10345" s="1" t="s">
        <v>62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s="1" t="s">
        <v>36461</v>
      </c>
      <c r="G10346" s="2">
        <v>44565</v>
      </c>
      <c r="H10346" s="2" t="s">
        <v>36475</v>
      </c>
      <c r="I10346" s="1" t="s">
        <v>21</v>
      </c>
      <c r="J10346" s="1" t="s">
        <v>22</v>
      </c>
      <c r="K10346" s="1" t="s">
        <v>7685</v>
      </c>
      <c r="L10346" s="1" t="s">
        <v>54</v>
      </c>
      <c r="M10346" s="1" t="s">
        <v>111</v>
      </c>
      <c r="N10346">
        <v>1</v>
      </c>
      <c r="O10346" s="1" t="s">
        <v>26</v>
      </c>
      <c r="P10346">
        <v>761</v>
      </c>
      <c r="Q10346" s="1" t="s">
        <v>105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s="1" t="s">
        <v>36462</v>
      </c>
      <c r="G10347" s="2">
        <v>44565</v>
      </c>
      <c r="H10347" s="2" t="s">
        <v>36475</v>
      </c>
      <c r="I10347" s="1" t="s">
        <v>21</v>
      </c>
      <c r="J10347" s="1" t="s">
        <v>64</v>
      </c>
      <c r="K10347" s="1" t="s">
        <v>3441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80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s="1" t="s">
        <v>36460</v>
      </c>
      <c r="G10348" s="2">
        <v>44565</v>
      </c>
      <c r="H10348" s="2" t="s">
        <v>36475</v>
      </c>
      <c r="I10348" s="1" t="s">
        <v>21</v>
      </c>
      <c r="J10348" s="1" t="s">
        <v>31</v>
      </c>
      <c r="K10348" s="1" t="s">
        <v>775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6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s="1" t="s">
        <v>36460</v>
      </c>
      <c r="G10349" s="2">
        <v>44565</v>
      </c>
      <c r="H10349" s="2" t="s">
        <v>36475</v>
      </c>
      <c r="I10349" s="1" t="s">
        <v>115</v>
      </c>
      <c r="J10349" s="1" t="s">
        <v>59</v>
      </c>
      <c r="K10349" s="1" t="s">
        <v>7340</v>
      </c>
      <c r="L10349" s="1" t="s">
        <v>24</v>
      </c>
      <c r="M10349" s="1" t="s">
        <v>100</v>
      </c>
      <c r="N10349">
        <v>1</v>
      </c>
      <c r="O10349" s="1" t="s">
        <v>26</v>
      </c>
      <c r="P10349">
        <v>364</v>
      </c>
      <c r="Q10349" s="1" t="s">
        <v>730</v>
      </c>
      <c r="R10349" s="1" t="s">
        <v>113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s="1" t="s">
        <v>36460</v>
      </c>
      <c r="G10350" s="2">
        <v>44565</v>
      </c>
      <c r="H10350" s="2" t="s">
        <v>36475</v>
      </c>
      <c r="I10350" s="1" t="s">
        <v>21</v>
      </c>
      <c r="J10350" s="1" t="s">
        <v>59</v>
      </c>
      <c r="K10350" s="1" t="s">
        <v>14622</v>
      </c>
      <c r="L10350" s="1" t="s">
        <v>33</v>
      </c>
      <c r="M10350" s="1" t="s">
        <v>100</v>
      </c>
      <c r="N10350">
        <v>1</v>
      </c>
      <c r="O10350" s="1" t="s">
        <v>26</v>
      </c>
      <c r="P10350">
        <v>594</v>
      </c>
      <c r="Q10350" s="1" t="s">
        <v>74</v>
      </c>
      <c r="R10350" s="1" t="s">
        <v>75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s="1" t="s">
        <v>36460</v>
      </c>
      <c r="G10351" s="2">
        <v>44565</v>
      </c>
      <c r="H10351" s="2" t="s">
        <v>36475</v>
      </c>
      <c r="I10351" s="1" t="s">
        <v>21</v>
      </c>
      <c r="J10351" s="1" t="s">
        <v>43</v>
      </c>
      <c r="K10351" s="1" t="s">
        <v>598</v>
      </c>
      <c r="L10351" s="1" t="s">
        <v>33</v>
      </c>
      <c r="M10351" s="1" t="s">
        <v>68</v>
      </c>
      <c r="N10351">
        <v>1</v>
      </c>
      <c r="O10351" s="1" t="s">
        <v>26</v>
      </c>
      <c r="P10351">
        <v>635</v>
      </c>
      <c r="Q10351" s="1" t="s">
        <v>112</v>
      </c>
      <c r="R10351" s="1" t="s">
        <v>113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s="1" t="s">
        <v>36460</v>
      </c>
      <c r="G10352" s="2">
        <v>44565</v>
      </c>
      <c r="H10352" s="2" t="s">
        <v>36475</v>
      </c>
      <c r="I10352" s="1" t="s">
        <v>230</v>
      </c>
      <c r="J10352" s="1" t="s">
        <v>52</v>
      </c>
      <c r="K10352" s="1" t="s">
        <v>5632</v>
      </c>
      <c r="L10352" s="1" t="s">
        <v>24</v>
      </c>
      <c r="M10352" s="1" t="s">
        <v>111</v>
      </c>
      <c r="N10352">
        <v>1</v>
      </c>
      <c r="O10352" s="1" t="s">
        <v>26</v>
      </c>
      <c r="P10352">
        <v>469</v>
      </c>
      <c r="Q10352" s="1" t="s">
        <v>14625</v>
      </c>
      <c r="R10352" s="1" t="s">
        <v>75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s="1" t="s">
        <v>36461</v>
      </c>
      <c r="G10353" s="2">
        <v>44565</v>
      </c>
      <c r="H10353" s="2" t="s">
        <v>36475</v>
      </c>
      <c r="I10353" s="1" t="s">
        <v>21</v>
      </c>
      <c r="J10353" s="1" t="s">
        <v>52</v>
      </c>
      <c r="K10353" s="1" t="s">
        <v>478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s="1" t="s">
        <v>36460</v>
      </c>
      <c r="G10354" s="2">
        <v>44565</v>
      </c>
      <c r="H10354" s="2" t="s">
        <v>36475</v>
      </c>
      <c r="I10354" s="1" t="s">
        <v>21</v>
      </c>
      <c r="J10354" s="1" t="s">
        <v>22</v>
      </c>
      <c r="K10354" s="1" t="s">
        <v>11014</v>
      </c>
      <c r="L10354" s="1" t="s">
        <v>33</v>
      </c>
      <c r="M10354" s="1" t="s">
        <v>100</v>
      </c>
      <c r="N10354">
        <v>1</v>
      </c>
      <c r="O10354" s="1" t="s">
        <v>26</v>
      </c>
      <c r="P10354">
        <v>799</v>
      </c>
      <c r="Q10354" s="1" t="s">
        <v>108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s="1" t="s">
        <v>36461</v>
      </c>
      <c r="G10355" s="2">
        <v>44565</v>
      </c>
      <c r="H10355" s="2" t="s">
        <v>36475</v>
      </c>
      <c r="I10355" s="1" t="s">
        <v>21</v>
      </c>
      <c r="J10355" s="1" t="s">
        <v>52</v>
      </c>
      <c r="K10355" s="1" t="s">
        <v>1733</v>
      </c>
      <c r="L10355" s="1" t="s">
        <v>24</v>
      </c>
      <c r="M10355" s="1" t="s">
        <v>111</v>
      </c>
      <c r="N10355">
        <v>1</v>
      </c>
      <c r="O10355" s="1" t="s">
        <v>26</v>
      </c>
      <c r="P10355">
        <v>499</v>
      </c>
      <c r="Q10355" s="1" t="s">
        <v>3109</v>
      </c>
      <c r="R10355" s="1" t="s">
        <v>113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s="1" t="s">
        <v>36462</v>
      </c>
      <c r="G10356" s="2">
        <v>44565</v>
      </c>
      <c r="H10356" s="2" t="s">
        <v>36475</v>
      </c>
      <c r="I10356" s="1" t="s">
        <v>21</v>
      </c>
      <c r="J10356" s="1" t="s">
        <v>43</v>
      </c>
      <c r="K10356" s="1" t="s">
        <v>1961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1</v>
      </c>
      <c r="R10356" s="1" t="s">
        <v>62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s="1" t="s">
        <v>36461</v>
      </c>
      <c r="G10357" s="2">
        <v>44565</v>
      </c>
      <c r="H10357" s="2" t="s">
        <v>36475</v>
      </c>
      <c r="I10357" s="1" t="s">
        <v>21</v>
      </c>
      <c r="J10357" s="1" t="s">
        <v>43</v>
      </c>
      <c r="K10357" s="1" t="s">
        <v>1650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5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s="1" t="s">
        <v>36460</v>
      </c>
      <c r="G10358" s="2">
        <v>44565</v>
      </c>
      <c r="H10358" s="2" t="s">
        <v>36475</v>
      </c>
      <c r="I10358" s="1" t="s">
        <v>21</v>
      </c>
      <c r="J10358" s="1" t="s">
        <v>43</v>
      </c>
      <c r="K10358" s="1" t="s">
        <v>14631</v>
      </c>
      <c r="L10358" s="1" t="s">
        <v>33</v>
      </c>
      <c r="M10358" s="1" t="s">
        <v>111</v>
      </c>
      <c r="N10358">
        <v>1</v>
      </c>
      <c r="O10358" s="1" t="s">
        <v>26</v>
      </c>
      <c r="P10358">
        <v>832</v>
      </c>
      <c r="Q10358" s="1" t="s">
        <v>930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s="1" t="s">
        <v>36460</v>
      </c>
      <c r="G10359" s="2">
        <v>44565</v>
      </c>
      <c r="H10359" s="2" t="s">
        <v>36475</v>
      </c>
      <c r="I10359" s="1" t="s">
        <v>21</v>
      </c>
      <c r="J10359" s="1" t="s">
        <v>22</v>
      </c>
      <c r="K10359" s="1" t="s">
        <v>14633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1</v>
      </c>
      <c r="R10359" s="1" t="s">
        <v>62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s="1" t="s">
        <v>36460</v>
      </c>
      <c r="G10360" s="2">
        <v>44565</v>
      </c>
      <c r="H10360" s="2" t="s">
        <v>36475</v>
      </c>
      <c r="I10360" s="1" t="s">
        <v>21</v>
      </c>
      <c r="J10360" s="1" t="s">
        <v>52</v>
      </c>
      <c r="K10360" s="1" t="s">
        <v>545</v>
      </c>
      <c r="L10360" s="1" t="s">
        <v>24</v>
      </c>
      <c r="M10360" s="1" t="s">
        <v>111</v>
      </c>
      <c r="N10360">
        <v>1</v>
      </c>
      <c r="O10360" s="1" t="s">
        <v>26</v>
      </c>
      <c r="P10360">
        <v>435</v>
      </c>
      <c r="Q10360" s="1" t="s">
        <v>61</v>
      </c>
      <c r="R10360" s="1" t="s">
        <v>62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s="1" t="s">
        <v>36461</v>
      </c>
      <c r="G10361" s="2">
        <v>44565</v>
      </c>
      <c r="H10361" s="2" t="s">
        <v>36475</v>
      </c>
      <c r="I10361" s="1" t="s">
        <v>21</v>
      </c>
      <c r="J10361" s="1" t="s">
        <v>43</v>
      </c>
      <c r="K10361" s="1" t="s">
        <v>2095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2</v>
      </c>
      <c r="R10361" s="1" t="s">
        <v>93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s="1" t="s">
        <v>36460</v>
      </c>
      <c r="G10362" s="2">
        <v>44565</v>
      </c>
      <c r="H10362" s="2" t="s">
        <v>36475</v>
      </c>
      <c r="I10362" s="1" t="s">
        <v>21</v>
      </c>
      <c r="J10362" s="1" t="s">
        <v>52</v>
      </c>
      <c r="K10362" s="1" t="s">
        <v>3421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1</v>
      </c>
      <c r="R10362" s="1" t="s">
        <v>82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s="1" t="s">
        <v>36461</v>
      </c>
      <c r="G10363" s="2">
        <v>44565</v>
      </c>
      <c r="H10363" s="2" t="s">
        <v>36475</v>
      </c>
      <c r="I10363" s="1" t="s">
        <v>21</v>
      </c>
      <c r="J10363" s="1" t="s">
        <v>31</v>
      </c>
      <c r="K10363" s="1" t="s">
        <v>6775</v>
      </c>
      <c r="L10363" s="1" t="s">
        <v>33</v>
      </c>
      <c r="M10363" s="1" t="s">
        <v>100</v>
      </c>
      <c r="N10363">
        <v>1</v>
      </c>
      <c r="O10363" s="1" t="s">
        <v>26</v>
      </c>
      <c r="P10363">
        <v>950</v>
      </c>
      <c r="Q10363" s="1" t="s">
        <v>14638</v>
      </c>
      <c r="R10363" s="1" t="s">
        <v>72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s="1" t="s">
        <v>36462</v>
      </c>
      <c r="G10364" s="2">
        <v>44565</v>
      </c>
      <c r="H10364" s="2" t="s">
        <v>36475</v>
      </c>
      <c r="I10364" s="1" t="s">
        <v>21</v>
      </c>
      <c r="J10364" s="1" t="s">
        <v>22</v>
      </c>
      <c r="K10364" s="1" t="s">
        <v>3591</v>
      </c>
      <c r="L10364" s="1" t="s">
        <v>33</v>
      </c>
      <c r="M10364" s="1" t="s">
        <v>68</v>
      </c>
      <c r="N10364">
        <v>1</v>
      </c>
      <c r="O10364" s="1" t="s">
        <v>26</v>
      </c>
      <c r="P10364">
        <v>680</v>
      </c>
      <c r="Q10364" s="1" t="s">
        <v>14640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s="1" t="s">
        <v>36461</v>
      </c>
      <c r="G10365" s="2">
        <v>44565</v>
      </c>
      <c r="H10365" s="2" t="s">
        <v>36475</v>
      </c>
      <c r="I10365" s="1" t="s">
        <v>21</v>
      </c>
      <c r="J10365" s="1" t="s">
        <v>22</v>
      </c>
      <c r="K10365" s="1" t="s">
        <v>699</v>
      </c>
      <c r="L10365" s="1" t="s">
        <v>33</v>
      </c>
      <c r="M10365" s="1" t="s">
        <v>68</v>
      </c>
      <c r="N10365">
        <v>1</v>
      </c>
      <c r="O10365" s="1" t="s">
        <v>26</v>
      </c>
      <c r="P10365">
        <v>563</v>
      </c>
      <c r="Q10365" s="1" t="s">
        <v>61</v>
      </c>
      <c r="R10365" s="1" t="s">
        <v>62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s="1" t="s">
        <v>36460</v>
      </c>
      <c r="G10366" s="2">
        <v>44565</v>
      </c>
      <c r="H10366" s="2" t="s">
        <v>36475</v>
      </c>
      <c r="I10366" s="1" t="s">
        <v>21</v>
      </c>
      <c r="J10366" s="1" t="s">
        <v>22</v>
      </c>
      <c r="K10366" s="1" t="s">
        <v>2326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2</v>
      </c>
      <c r="R10366" s="1" t="s">
        <v>102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s="1" t="s">
        <v>36461</v>
      </c>
      <c r="G10367" s="2">
        <v>44565</v>
      </c>
      <c r="H10367" s="2" t="s">
        <v>36475</v>
      </c>
      <c r="I10367" s="1" t="s">
        <v>21</v>
      </c>
      <c r="J10367" s="1" t="s">
        <v>22</v>
      </c>
      <c r="K10367" s="1" t="s">
        <v>2569</v>
      </c>
      <c r="L10367" s="1" t="s">
        <v>33</v>
      </c>
      <c r="M10367" s="1" t="s">
        <v>111</v>
      </c>
      <c r="N10367">
        <v>1</v>
      </c>
      <c r="O10367" s="1" t="s">
        <v>26</v>
      </c>
      <c r="P10367">
        <v>799</v>
      </c>
      <c r="Q10367" s="1" t="s">
        <v>5954</v>
      </c>
      <c r="R10367" s="1" t="s">
        <v>75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s="1" t="s">
        <v>36460</v>
      </c>
      <c r="G10368" s="2">
        <v>44565</v>
      </c>
      <c r="H10368" s="2" t="s">
        <v>36475</v>
      </c>
      <c r="I10368" s="1" t="s">
        <v>21</v>
      </c>
      <c r="J10368" s="1" t="s">
        <v>31</v>
      </c>
      <c r="K10368" s="1" t="s">
        <v>1028</v>
      </c>
      <c r="L10368" s="1" t="s">
        <v>24</v>
      </c>
      <c r="M10368" s="1" t="s">
        <v>68</v>
      </c>
      <c r="N10368">
        <v>1</v>
      </c>
      <c r="O10368" s="1" t="s">
        <v>26</v>
      </c>
      <c r="P10368">
        <v>517</v>
      </c>
      <c r="Q10368" s="1" t="s">
        <v>14645</v>
      </c>
      <c r="R10368" s="1" t="s">
        <v>62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s="1" t="s">
        <v>36462</v>
      </c>
      <c r="G10369" s="2">
        <v>44565</v>
      </c>
      <c r="H10369" s="2" t="s">
        <v>36475</v>
      </c>
      <c r="I10369" s="1" t="s">
        <v>21</v>
      </c>
      <c r="J10369" s="1" t="s">
        <v>59</v>
      </c>
      <c r="K10369" s="1" t="s">
        <v>7244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5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s="1" t="s">
        <v>36460</v>
      </c>
      <c r="G10370" s="2">
        <v>44565</v>
      </c>
      <c r="H10370" s="2" t="s">
        <v>36475</v>
      </c>
      <c r="I10370" s="1" t="s">
        <v>21</v>
      </c>
      <c r="J10370" s="1" t="s">
        <v>31</v>
      </c>
      <c r="K10370" s="1" t="s">
        <v>2352</v>
      </c>
      <c r="L10370" s="1" t="s">
        <v>33</v>
      </c>
      <c r="M10370" s="1" t="s">
        <v>100</v>
      </c>
      <c r="N10370">
        <v>1</v>
      </c>
      <c r="O10370" s="1" t="s">
        <v>26</v>
      </c>
      <c r="P10370">
        <v>969</v>
      </c>
      <c r="Q10370" s="1" t="s">
        <v>1576</v>
      </c>
      <c r="R10370" s="1" t="s">
        <v>113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s="1" t="s">
        <v>36461</v>
      </c>
      <c r="G10371" s="2">
        <v>44565</v>
      </c>
      <c r="H10371" s="2" t="s">
        <v>36475</v>
      </c>
      <c r="I10371" s="1" t="s">
        <v>21</v>
      </c>
      <c r="J10371" s="1" t="s">
        <v>43</v>
      </c>
      <c r="K10371" s="1" t="s">
        <v>1875</v>
      </c>
      <c r="L10371" s="1" t="s">
        <v>77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6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s="1" t="s">
        <v>36462</v>
      </c>
      <c r="G10372" s="2">
        <v>44565</v>
      </c>
      <c r="H10372" s="2" t="s">
        <v>36475</v>
      </c>
      <c r="I10372" s="1" t="s">
        <v>21</v>
      </c>
      <c r="J10372" s="1" t="s">
        <v>52</v>
      </c>
      <c r="K10372" s="1" t="s">
        <v>6125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1</v>
      </c>
      <c r="R10372" s="1" t="s">
        <v>128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s="1" t="s">
        <v>36460</v>
      </c>
      <c r="G10373" s="2">
        <v>44565</v>
      </c>
      <c r="H10373" s="2" t="s">
        <v>36475</v>
      </c>
      <c r="I10373" s="1" t="s">
        <v>21</v>
      </c>
      <c r="J10373" s="1" t="s">
        <v>43</v>
      </c>
      <c r="K10373" s="1" t="s">
        <v>530</v>
      </c>
      <c r="L10373" s="1" t="s">
        <v>54</v>
      </c>
      <c r="M10373" s="1" t="s">
        <v>111</v>
      </c>
      <c r="N10373">
        <v>1</v>
      </c>
      <c r="O10373" s="1" t="s">
        <v>26</v>
      </c>
      <c r="P10373">
        <v>715</v>
      </c>
      <c r="Q10373" s="1" t="s">
        <v>3998</v>
      </c>
      <c r="R10373" s="1" t="s">
        <v>88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s="1" t="s">
        <v>36461</v>
      </c>
      <c r="G10374" s="2">
        <v>44565</v>
      </c>
      <c r="H10374" s="2" t="s">
        <v>36475</v>
      </c>
      <c r="I10374" s="1" t="s">
        <v>21</v>
      </c>
      <c r="J10374" s="1" t="s">
        <v>31</v>
      </c>
      <c r="K10374" s="1" t="s">
        <v>2095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1</v>
      </c>
      <c r="R10374" s="1" t="s">
        <v>62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s="1" t="s">
        <v>36460</v>
      </c>
      <c r="G10375" s="2">
        <v>44565</v>
      </c>
      <c r="H10375" s="2" t="s">
        <v>36475</v>
      </c>
      <c r="I10375" s="1" t="s">
        <v>21</v>
      </c>
      <c r="J10375" s="1" t="s">
        <v>22</v>
      </c>
      <c r="K10375" s="1" t="s">
        <v>9771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7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s="1" t="s">
        <v>36460</v>
      </c>
      <c r="G10376" s="2">
        <v>44565</v>
      </c>
      <c r="H10376" s="2" t="s">
        <v>36475</v>
      </c>
      <c r="I10376" s="1" t="s">
        <v>21</v>
      </c>
      <c r="J10376" s="1" t="s">
        <v>43</v>
      </c>
      <c r="K10376" s="1" t="s">
        <v>936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9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s="1" t="s">
        <v>36461</v>
      </c>
      <c r="G10377" s="2">
        <v>44565</v>
      </c>
      <c r="H10377" s="2" t="s">
        <v>36475</v>
      </c>
      <c r="I10377" s="1" t="s">
        <v>21</v>
      </c>
      <c r="J10377" s="1" t="s">
        <v>22</v>
      </c>
      <c r="K10377" s="1" t="s">
        <v>426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7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s="1" t="s">
        <v>36460</v>
      </c>
      <c r="G10378" s="2">
        <v>44565</v>
      </c>
      <c r="H10378" s="2" t="s">
        <v>36475</v>
      </c>
      <c r="I10378" s="1" t="s">
        <v>21</v>
      </c>
      <c r="J10378" s="1" t="s">
        <v>59</v>
      </c>
      <c r="K10378" s="1" t="s">
        <v>5951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s="1" t="s">
        <v>36460</v>
      </c>
      <c r="G10379" s="2">
        <v>44565</v>
      </c>
      <c r="H10379" s="2" t="s">
        <v>36475</v>
      </c>
      <c r="I10379" s="1" t="s">
        <v>21</v>
      </c>
      <c r="J10379" s="1" t="s">
        <v>22</v>
      </c>
      <c r="K10379" s="1" t="s">
        <v>7958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9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s="1" t="s">
        <v>36460</v>
      </c>
      <c r="G10380" s="2">
        <v>44565</v>
      </c>
      <c r="H10380" s="2" t="s">
        <v>36475</v>
      </c>
      <c r="I10380" s="1" t="s">
        <v>21</v>
      </c>
      <c r="J10380" s="1" t="s">
        <v>22</v>
      </c>
      <c r="K10380" s="1" t="s">
        <v>1434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9</v>
      </c>
      <c r="R10380" s="1" t="s">
        <v>75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s="1" t="s">
        <v>36460</v>
      </c>
      <c r="G10381" s="2">
        <v>44565</v>
      </c>
      <c r="H10381" s="2" t="s">
        <v>36475</v>
      </c>
      <c r="I10381" s="1" t="s">
        <v>288</v>
      </c>
      <c r="J10381" s="1" t="s">
        <v>43</v>
      </c>
      <c r="K10381" s="1" t="s">
        <v>2451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8</v>
      </c>
      <c r="R10381" s="1" t="s">
        <v>924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s="1" t="s">
        <v>36462</v>
      </c>
      <c r="G10382" s="2">
        <v>44565</v>
      </c>
      <c r="H10382" s="2" t="s">
        <v>36475</v>
      </c>
      <c r="I10382" s="1" t="s">
        <v>21</v>
      </c>
      <c r="J10382" s="1" t="s">
        <v>22</v>
      </c>
      <c r="K10382" s="1" t="s">
        <v>13502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1</v>
      </c>
      <c r="R10382" s="1" t="s">
        <v>102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s="1" t="s">
        <v>36460</v>
      </c>
      <c r="G10383" s="2">
        <v>44565</v>
      </c>
      <c r="H10383" s="2" t="s">
        <v>36475</v>
      </c>
      <c r="I10383" s="1" t="s">
        <v>21</v>
      </c>
      <c r="J10383" s="1" t="s">
        <v>43</v>
      </c>
      <c r="K10383" s="1" t="s">
        <v>1283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6</v>
      </c>
      <c r="R10383" s="1" t="s">
        <v>147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s="1" t="s">
        <v>36460</v>
      </c>
      <c r="G10384" s="2">
        <v>44565</v>
      </c>
      <c r="H10384" s="2" t="s">
        <v>36475</v>
      </c>
      <c r="I10384" s="1" t="s">
        <v>21</v>
      </c>
      <c r="J10384" s="1" t="s">
        <v>22</v>
      </c>
      <c r="K10384" s="1" t="s">
        <v>3375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1</v>
      </c>
      <c r="R10384" s="1" t="s">
        <v>718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s="1" t="s">
        <v>36460</v>
      </c>
      <c r="G10385" s="2">
        <v>44565</v>
      </c>
      <c r="H10385" s="2" t="s">
        <v>36475</v>
      </c>
      <c r="I10385" s="1" t="s">
        <v>21</v>
      </c>
      <c r="J10385" s="1" t="s">
        <v>64</v>
      </c>
      <c r="K10385" s="1" t="s">
        <v>2362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9</v>
      </c>
      <c r="R10385" s="1" t="s">
        <v>62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s="1" t="s">
        <v>36460</v>
      </c>
      <c r="G10386" s="2">
        <v>44565</v>
      </c>
      <c r="H10386" s="2" t="s">
        <v>36475</v>
      </c>
      <c r="I10386" s="1" t="s">
        <v>21</v>
      </c>
      <c r="J10386" s="1" t="s">
        <v>22</v>
      </c>
      <c r="K10386" s="1" t="s">
        <v>14662</v>
      </c>
      <c r="L10386" s="1" t="s">
        <v>77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3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s="1" t="s">
        <v>36460</v>
      </c>
      <c r="G10387" s="2">
        <v>44565</v>
      </c>
      <c r="H10387" s="2" t="s">
        <v>36475</v>
      </c>
      <c r="I10387" s="1" t="s">
        <v>21</v>
      </c>
      <c r="J10387" s="1" t="s">
        <v>52</v>
      </c>
      <c r="K10387" s="1" t="s">
        <v>14664</v>
      </c>
      <c r="L10387" s="1" t="s">
        <v>33</v>
      </c>
      <c r="M10387" s="1" t="s">
        <v>111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s="1" t="s">
        <v>36460</v>
      </c>
      <c r="G10388" s="2">
        <v>44565</v>
      </c>
      <c r="H10388" s="2" t="s">
        <v>36475</v>
      </c>
      <c r="I10388" s="1" t="s">
        <v>21</v>
      </c>
      <c r="J10388" s="1" t="s">
        <v>43</v>
      </c>
      <c r="K10388" s="1" t="s">
        <v>2536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8</v>
      </c>
      <c r="R10388" s="1" t="s">
        <v>128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s="1" t="s">
        <v>36460</v>
      </c>
      <c r="G10389" s="2">
        <v>44565</v>
      </c>
      <c r="H10389" s="2" t="s">
        <v>36475</v>
      </c>
      <c r="I10389" s="1" t="s">
        <v>21</v>
      </c>
      <c r="J10389" s="1" t="s">
        <v>59</v>
      </c>
      <c r="K10389" s="1" t="s">
        <v>14667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6</v>
      </c>
      <c r="R10389" s="1" t="s">
        <v>113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s="1" t="s">
        <v>36460</v>
      </c>
      <c r="G10390" s="2">
        <v>44565</v>
      </c>
      <c r="H10390" s="2" t="s">
        <v>36475</v>
      </c>
      <c r="I10390" s="1" t="s">
        <v>21</v>
      </c>
      <c r="J10390" s="1" t="s">
        <v>52</v>
      </c>
      <c r="K10390" s="1" t="s">
        <v>10003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2</v>
      </c>
      <c r="R10390" s="1" t="s">
        <v>75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s="1" t="s">
        <v>36460</v>
      </c>
      <c r="G10391" s="2">
        <v>44565</v>
      </c>
      <c r="H10391" s="2" t="s">
        <v>36475</v>
      </c>
      <c r="I10391" s="1" t="s">
        <v>21</v>
      </c>
      <c r="J10391" s="1" t="s">
        <v>59</v>
      </c>
      <c r="K10391" s="1" t="s">
        <v>10063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1</v>
      </c>
      <c r="R10391" s="1" t="s">
        <v>62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s="1" t="s">
        <v>36460</v>
      </c>
      <c r="G10392" s="2">
        <v>44565</v>
      </c>
      <c r="H10392" s="2" t="s">
        <v>36475</v>
      </c>
      <c r="I10392" s="1" t="s">
        <v>21</v>
      </c>
      <c r="J10392" s="1" t="s">
        <v>22</v>
      </c>
      <c r="K10392" s="1" t="s">
        <v>519</v>
      </c>
      <c r="L10392" s="1" t="s">
        <v>33</v>
      </c>
      <c r="M10392" s="1" t="s">
        <v>68</v>
      </c>
      <c r="N10392">
        <v>1</v>
      </c>
      <c r="O10392" s="1" t="s">
        <v>26</v>
      </c>
      <c r="P10392">
        <v>969</v>
      </c>
      <c r="Q10392" s="1" t="s">
        <v>112</v>
      </c>
      <c r="R10392" s="1" t="s">
        <v>113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s="1" t="s">
        <v>36462</v>
      </c>
      <c r="G10393" s="2">
        <v>44565</v>
      </c>
      <c r="H10393" s="2" t="s">
        <v>36475</v>
      </c>
      <c r="I10393" s="1" t="s">
        <v>21</v>
      </c>
      <c r="J10393" s="1" t="s">
        <v>43</v>
      </c>
      <c r="K10393" s="1" t="s">
        <v>3855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5</v>
      </c>
      <c r="R10393" s="1" t="s">
        <v>240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s="1" t="s">
        <v>36460</v>
      </c>
      <c r="G10394" s="2">
        <v>44565</v>
      </c>
      <c r="H10394" s="2" t="s">
        <v>36475</v>
      </c>
      <c r="I10394" s="1" t="s">
        <v>21</v>
      </c>
      <c r="J10394" s="1" t="s">
        <v>52</v>
      </c>
      <c r="K10394" s="1" t="s">
        <v>4194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5</v>
      </c>
      <c r="R10394" s="1" t="s">
        <v>97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s="1" t="s">
        <v>36460</v>
      </c>
      <c r="G10395" s="2">
        <v>44565</v>
      </c>
      <c r="H10395" s="2" t="s">
        <v>36475</v>
      </c>
      <c r="I10395" s="1" t="s">
        <v>21</v>
      </c>
      <c r="J10395" s="1" t="s">
        <v>43</v>
      </c>
      <c r="K10395" s="1" t="s">
        <v>2331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7</v>
      </c>
      <c r="R10395" s="1" t="s">
        <v>88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s="1" t="s">
        <v>36461</v>
      </c>
      <c r="G10396" s="2">
        <v>44565</v>
      </c>
      <c r="H10396" s="2" t="s">
        <v>36475</v>
      </c>
      <c r="I10396" s="1" t="s">
        <v>21</v>
      </c>
      <c r="J10396" s="1" t="s">
        <v>43</v>
      </c>
      <c r="K10396" s="1" t="s">
        <v>1507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8</v>
      </c>
      <c r="R10396" s="1" t="s">
        <v>72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s="1" t="s">
        <v>36460</v>
      </c>
      <c r="G10397" s="2">
        <v>44565</v>
      </c>
      <c r="H10397" s="2" t="s">
        <v>36475</v>
      </c>
      <c r="I10397" s="1" t="s">
        <v>21</v>
      </c>
      <c r="J10397" s="1" t="s">
        <v>52</v>
      </c>
      <c r="K10397" s="1" t="s">
        <v>7242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3</v>
      </c>
      <c r="R10397" s="1" t="s">
        <v>72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s="1" t="s">
        <v>36461</v>
      </c>
      <c r="G10398" s="2">
        <v>44565</v>
      </c>
      <c r="H10398" s="2" t="s">
        <v>36475</v>
      </c>
      <c r="I10398" s="1" t="s">
        <v>21</v>
      </c>
      <c r="J10398" s="1" t="s">
        <v>90</v>
      </c>
      <c r="K10398" s="1" t="s">
        <v>1611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9</v>
      </c>
      <c r="R10398" s="1" t="s">
        <v>113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s="1" t="s">
        <v>36460</v>
      </c>
      <c r="G10399" s="2">
        <v>44565</v>
      </c>
      <c r="H10399" s="2" t="s">
        <v>36475</v>
      </c>
      <c r="I10399" s="1" t="s">
        <v>21</v>
      </c>
      <c r="J10399" s="1" t="s">
        <v>22</v>
      </c>
      <c r="K10399" s="1" t="s">
        <v>406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5</v>
      </c>
      <c r="R10399" s="1" t="s">
        <v>102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s="1" t="s">
        <v>36460</v>
      </c>
      <c r="G10400" s="2">
        <v>44565</v>
      </c>
      <c r="H10400" s="2" t="s">
        <v>36475</v>
      </c>
      <c r="I10400" s="1" t="s">
        <v>21</v>
      </c>
      <c r="J10400" s="1" t="s">
        <v>22</v>
      </c>
      <c r="K10400" s="1" t="s">
        <v>5131</v>
      </c>
      <c r="L10400" s="1" t="s">
        <v>33</v>
      </c>
      <c r="M10400" s="1" t="s">
        <v>68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s="1" t="s">
        <v>36461</v>
      </c>
      <c r="G10401" s="2">
        <v>44565</v>
      </c>
      <c r="H10401" s="2" t="s">
        <v>36475</v>
      </c>
      <c r="I10401" s="1" t="s">
        <v>21</v>
      </c>
      <c r="J10401" s="1" t="s">
        <v>22</v>
      </c>
      <c r="K10401" s="1" t="s">
        <v>897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7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s="1" t="s">
        <v>36460</v>
      </c>
      <c r="G10402" s="2">
        <v>44565</v>
      </c>
      <c r="H10402" s="2" t="s">
        <v>36475</v>
      </c>
      <c r="I10402" s="1" t="s">
        <v>21</v>
      </c>
      <c r="J10402" s="1" t="s">
        <v>43</v>
      </c>
      <c r="K10402" s="1" t="s">
        <v>14680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s="1" t="s">
        <v>36460</v>
      </c>
      <c r="G10403" s="2">
        <v>44565</v>
      </c>
      <c r="H10403" s="2" t="s">
        <v>36475</v>
      </c>
      <c r="I10403" s="1" t="s">
        <v>21</v>
      </c>
      <c r="J10403" s="1" t="s">
        <v>43</v>
      </c>
      <c r="K10403" s="1" t="s">
        <v>4479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s="1" t="s">
        <v>36461</v>
      </c>
      <c r="G10404" s="2">
        <v>44565</v>
      </c>
      <c r="H10404" s="2" t="s">
        <v>36475</v>
      </c>
      <c r="I10404" s="1" t="s">
        <v>115</v>
      </c>
      <c r="J10404" s="1" t="s">
        <v>31</v>
      </c>
      <c r="K10404" s="1" t="s">
        <v>6977</v>
      </c>
      <c r="L10404" s="1" t="s">
        <v>77</v>
      </c>
      <c r="M10404" s="1" t="s">
        <v>68</v>
      </c>
      <c r="N10404">
        <v>1</v>
      </c>
      <c r="O10404" s="1" t="s">
        <v>26</v>
      </c>
      <c r="P10404">
        <v>443</v>
      </c>
      <c r="Q10404" s="1" t="s">
        <v>360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s="1" t="s">
        <v>36461</v>
      </c>
      <c r="G10405" s="2">
        <v>44565</v>
      </c>
      <c r="H10405" s="2" t="s">
        <v>36475</v>
      </c>
      <c r="I10405" s="1" t="s">
        <v>21</v>
      </c>
      <c r="J10405" s="1" t="s">
        <v>22</v>
      </c>
      <c r="K10405" s="1" t="s">
        <v>639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4</v>
      </c>
      <c r="R10405" s="1" t="s">
        <v>75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s="1" t="s">
        <v>36460</v>
      </c>
      <c r="G10406" s="2">
        <v>44565</v>
      </c>
      <c r="H10406" s="2" t="s">
        <v>36475</v>
      </c>
      <c r="I10406" s="1" t="s">
        <v>21</v>
      </c>
      <c r="J10406" s="1" t="s">
        <v>52</v>
      </c>
      <c r="K10406" s="1" t="s">
        <v>1285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30</v>
      </c>
      <c r="R10406" s="1" t="s">
        <v>113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s="1" t="s">
        <v>36460</v>
      </c>
      <c r="G10407" s="2">
        <v>44565</v>
      </c>
      <c r="H10407" s="2" t="s">
        <v>36475</v>
      </c>
      <c r="I10407" s="1" t="s">
        <v>21</v>
      </c>
      <c r="J10407" s="1" t="s">
        <v>59</v>
      </c>
      <c r="K10407" s="1" t="s">
        <v>8266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2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s="1" t="s">
        <v>36461</v>
      </c>
      <c r="G10408" s="2">
        <v>44565</v>
      </c>
      <c r="H10408" s="2" t="s">
        <v>36475</v>
      </c>
      <c r="I10408" s="1" t="s">
        <v>21</v>
      </c>
      <c r="J10408" s="1" t="s">
        <v>22</v>
      </c>
      <c r="K10408" s="1" t="s">
        <v>14687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1</v>
      </c>
      <c r="R10408" s="1" t="s">
        <v>72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s="1" t="s">
        <v>36460</v>
      </c>
      <c r="G10409" s="2">
        <v>44565</v>
      </c>
      <c r="H10409" s="2" t="s">
        <v>36475</v>
      </c>
      <c r="I10409" s="1" t="s">
        <v>21</v>
      </c>
      <c r="J10409" s="1" t="s">
        <v>43</v>
      </c>
      <c r="K10409" s="1" t="s">
        <v>10516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9</v>
      </c>
      <c r="R10409" s="1" t="s">
        <v>313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s="1" t="s">
        <v>36460</v>
      </c>
      <c r="G10410" s="2">
        <v>44565</v>
      </c>
      <c r="H10410" s="2" t="s">
        <v>36475</v>
      </c>
      <c r="I10410" s="1" t="s">
        <v>21</v>
      </c>
      <c r="J10410" s="1" t="s">
        <v>43</v>
      </c>
      <c r="K10410" s="1" t="s">
        <v>8871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1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s="1" t="s">
        <v>36461</v>
      </c>
      <c r="G10411" s="2">
        <v>44565</v>
      </c>
      <c r="H10411" s="2" t="s">
        <v>36475</v>
      </c>
      <c r="I10411" s="1" t="s">
        <v>230</v>
      </c>
      <c r="J10411" s="1" t="s">
        <v>43</v>
      </c>
      <c r="K10411" s="1" t="s">
        <v>3097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1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s="1" t="s">
        <v>36460</v>
      </c>
      <c r="G10412" s="2">
        <v>44565</v>
      </c>
      <c r="H10412" s="2" t="s">
        <v>36475</v>
      </c>
      <c r="I10412" s="1" t="s">
        <v>21</v>
      </c>
      <c r="J10412" s="1" t="s">
        <v>22</v>
      </c>
      <c r="K10412" s="1" t="s">
        <v>4709</v>
      </c>
      <c r="L10412" s="1" t="s">
        <v>24</v>
      </c>
      <c r="M10412" s="1" t="s">
        <v>68</v>
      </c>
      <c r="N10412">
        <v>1</v>
      </c>
      <c r="O10412" s="1" t="s">
        <v>26</v>
      </c>
      <c r="P10412">
        <v>399</v>
      </c>
      <c r="Q10412" s="1" t="s">
        <v>87</v>
      </c>
      <c r="R10412" s="1" t="s">
        <v>88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s="1" t="s">
        <v>36460</v>
      </c>
      <c r="G10413" s="2">
        <v>44565</v>
      </c>
      <c r="H10413" s="2" t="s">
        <v>36475</v>
      </c>
      <c r="I10413" s="1" t="s">
        <v>21</v>
      </c>
      <c r="J10413" s="1" t="s">
        <v>43</v>
      </c>
      <c r="K10413" s="1" t="s">
        <v>4503</v>
      </c>
      <c r="L10413" s="1" t="s">
        <v>24</v>
      </c>
      <c r="M10413" s="1" t="s">
        <v>68</v>
      </c>
      <c r="N10413">
        <v>1</v>
      </c>
      <c r="O10413" s="1" t="s">
        <v>26</v>
      </c>
      <c r="P10413">
        <v>458</v>
      </c>
      <c r="Q10413" s="1" t="s">
        <v>61</v>
      </c>
      <c r="R10413" s="1" t="s">
        <v>62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s="1" t="s">
        <v>36460</v>
      </c>
      <c r="G10414" s="2">
        <v>44565</v>
      </c>
      <c r="H10414" s="2" t="s">
        <v>36475</v>
      </c>
      <c r="I10414" s="1" t="s">
        <v>21</v>
      </c>
      <c r="J10414" s="1" t="s">
        <v>52</v>
      </c>
      <c r="K10414" s="1" t="s">
        <v>2558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7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s="1" t="s">
        <v>36460</v>
      </c>
      <c r="G10415" s="2">
        <v>44565</v>
      </c>
      <c r="H10415" s="2" t="s">
        <v>36475</v>
      </c>
      <c r="I10415" s="1" t="s">
        <v>21</v>
      </c>
      <c r="J10415" s="1" t="s">
        <v>90</v>
      </c>
      <c r="K10415" s="1" t="s">
        <v>14697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7</v>
      </c>
      <c r="R10415" s="1" t="s">
        <v>88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s="1" t="s">
        <v>36461</v>
      </c>
      <c r="G10416" s="2">
        <v>44565</v>
      </c>
      <c r="H10416" s="2" t="s">
        <v>36475</v>
      </c>
      <c r="I10416" s="1" t="s">
        <v>21</v>
      </c>
      <c r="J10416" s="1" t="s">
        <v>22</v>
      </c>
      <c r="K10416" s="1" t="s">
        <v>2833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1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s="1" t="s">
        <v>36460</v>
      </c>
      <c r="G10417" s="2">
        <v>44565</v>
      </c>
      <c r="H10417" s="2" t="s">
        <v>36475</v>
      </c>
      <c r="I10417" s="1" t="s">
        <v>21</v>
      </c>
      <c r="J10417" s="1" t="s">
        <v>22</v>
      </c>
      <c r="K10417" s="1" t="s">
        <v>4743</v>
      </c>
      <c r="L10417" s="1" t="s">
        <v>33</v>
      </c>
      <c r="M10417" s="1" t="s">
        <v>68</v>
      </c>
      <c r="N10417">
        <v>1</v>
      </c>
      <c r="O10417" s="1" t="s">
        <v>26</v>
      </c>
      <c r="P10417">
        <v>759</v>
      </c>
      <c r="Q10417" s="1" t="s">
        <v>61</v>
      </c>
      <c r="R10417" s="1" t="s">
        <v>62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s="1" t="s">
        <v>36460</v>
      </c>
      <c r="G10418" s="2">
        <v>44565</v>
      </c>
      <c r="H10418" s="2" t="s">
        <v>36475</v>
      </c>
      <c r="I10418" s="1" t="s">
        <v>21</v>
      </c>
      <c r="J10418" s="1" t="s">
        <v>90</v>
      </c>
      <c r="K10418" s="1" t="s">
        <v>1570</v>
      </c>
      <c r="L10418" s="1" t="s">
        <v>33</v>
      </c>
      <c r="M10418" s="1" t="s">
        <v>111</v>
      </c>
      <c r="N10418">
        <v>1</v>
      </c>
      <c r="O10418" s="1" t="s">
        <v>26</v>
      </c>
      <c r="P10418">
        <v>759</v>
      </c>
      <c r="Q10418" s="1" t="s">
        <v>127</v>
      </c>
      <c r="R10418" s="1" t="s">
        <v>128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s="1" t="s">
        <v>36462</v>
      </c>
      <c r="G10419" s="2">
        <v>44565</v>
      </c>
      <c r="H10419" s="2" t="s">
        <v>36475</v>
      </c>
      <c r="I10419" s="1" t="s">
        <v>21</v>
      </c>
      <c r="J10419" s="1" t="s">
        <v>43</v>
      </c>
      <c r="K10419" s="1" t="s">
        <v>426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1</v>
      </c>
      <c r="R10419" s="1" t="s">
        <v>62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s="1" t="s">
        <v>36461</v>
      </c>
      <c r="G10420" s="2">
        <v>44565</v>
      </c>
      <c r="H10420" s="2" t="s">
        <v>36475</v>
      </c>
      <c r="I10420" s="1" t="s">
        <v>21</v>
      </c>
      <c r="J10420" s="1" t="s">
        <v>52</v>
      </c>
      <c r="K10420" s="1" t="s">
        <v>301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7</v>
      </c>
      <c r="R10420" s="1" t="s">
        <v>88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s="1" t="s">
        <v>36461</v>
      </c>
      <c r="G10421" s="2">
        <v>44565</v>
      </c>
      <c r="H10421" s="2" t="s">
        <v>36475</v>
      </c>
      <c r="I10421" s="1" t="s">
        <v>21</v>
      </c>
      <c r="J10421" s="1" t="s">
        <v>52</v>
      </c>
      <c r="K10421" s="1" t="s">
        <v>13197</v>
      </c>
      <c r="L10421" s="1" t="s">
        <v>33</v>
      </c>
      <c r="M10421" s="1" t="s">
        <v>100</v>
      </c>
      <c r="N10421">
        <v>1</v>
      </c>
      <c r="O10421" s="1" t="s">
        <v>26</v>
      </c>
      <c r="P10421">
        <v>459</v>
      </c>
      <c r="Q10421" s="1" t="s">
        <v>9898</v>
      </c>
      <c r="R10421" s="1" t="s">
        <v>147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s="1" t="s">
        <v>36462</v>
      </c>
      <c r="G10422" s="2">
        <v>44565</v>
      </c>
      <c r="H10422" s="2" t="s">
        <v>36475</v>
      </c>
      <c r="I10422" s="1" t="s">
        <v>21</v>
      </c>
      <c r="J10422" s="1" t="s">
        <v>22</v>
      </c>
      <c r="K10422" s="1" t="s">
        <v>459</v>
      </c>
      <c r="L10422" s="1" t="s">
        <v>33</v>
      </c>
      <c r="M10422" s="1" t="s">
        <v>68</v>
      </c>
      <c r="N10422">
        <v>1</v>
      </c>
      <c r="O10422" s="1" t="s">
        <v>26</v>
      </c>
      <c r="P10422">
        <v>699</v>
      </c>
      <c r="Q10422" s="1" t="s">
        <v>171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s="1" t="s">
        <v>36461</v>
      </c>
      <c r="G10423" s="2">
        <v>44565</v>
      </c>
      <c r="H10423" s="2" t="s">
        <v>36475</v>
      </c>
      <c r="I10423" s="1" t="s">
        <v>21</v>
      </c>
      <c r="J10423" s="1" t="s">
        <v>59</v>
      </c>
      <c r="K10423" s="1" t="s">
        <v>14705</v>
      </c>
      <c r="L10423" s="1" t="s">
        <v>24</v>
      </c>
      <c r="M10423" s="1" t="s">
        <v>100</v>
      </c>
      <c r="N10423">
        <v>1</v>
      </c>
      <c r="O10423" s="1" t="s">
        <v>26</v>
      </c>
      <c r="P10423">
        <v>399</v>
      </c>
      <c r="Q10423" s="1" t="s">
        <v>613</v>
      </c>
      <c r="R10423" s="1" t="s">
        <v>72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s="1" t="s">
        <v>36460</v>
      </c>
      <c r="G10424" s="2">
        <v>44565</v>
      </c>
      <c r="H10424" s="2" t="s">
        <v>36475</v>
      </c>
      <c r="I10424" s="1" t="s">
        <v>21</v>
      </c>
      <c r="J10424" s="1" t="s">
        <v>90</v>
      </c>
      <c r="K10424" s="1" t="s">
        <v>2720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6</v>
      </c>
      <c r="R10424" s="1" t="s">
        <v>147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s="1" t="s">
        <v>36462</v>
      </c>
      <c r="G10425" s="2">
        <v>44565</v>
      </c>
      <c r="H10425" s="2" t="s">
        <v>36475</v>
      </c>
      <c r="I10425" s="1" t="s">
        <v>21</v>
      </c>
      <c r="J10425" s="1" t="s">
        <v>31</v>
      </c>
      <c r="K10425" s="1" t="s">
        <v>14708</v>
      </c>
      <c r="L10425" s="1" t="s">
        <v>77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2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s="1" t="s">
        <v>36460</v>
      </c>
      <c r="G10426" s="2">
        <v>44565</v>
      </c>
      <c r="H10426" s="2" t="s">
        <v>36475</v>
      </c>
      <c r="I10426" s="1" t="s">
        <v>21</v>
      </c>
      <c r="J10426" s="1" t="s">
        <v>52</v>
      </c>
      <c r="K10426" s="1" t="s">
        <v>2763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4</v>
      </c>
      <c r="R10426" s="1" t="s">
        <v>75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s="1" t="s">
        <v>36460</v>
      </c>
      <c r="G10427" s="2">
        <v>44565</v>
      </c>
      <c r="H10427" s="2" t="s">
        <v>36475</v>
      </c>
      <c r="I10427" s="1" t="s">
        <v>21</v>
      </c>
      <c r="J10427" s="1" t="s">
        <v>22</v>
      </c>
      <c r="K10427" s="1" t="s">
        <v>3434</v>
      </c>
      <c r="L10427" s="1" t="s">
        <v>24</v>
      </c>
      <c r="M10427" s="1" t="s">
        <v>111</v>
      </c>
      <c r="N10427">
        <v>1</v>
      </c>
      <c r="O10427" s="1" t="s">
        <v>26</v>
      </c>
      <c r="P10427">
        <v>397</v>
      </c>
      <c r="Q10427" s="1" t="s">
        <v>1098</v>
      </c>
      <c r="R10427" s="1" t="s">
        <v>147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s="1" t="s">
        <v>36461</v>
      </c>
      <c r="G10428" s="2">
        <v>44565</v>
      </c>
      <c r="H10428" s="2" t="s">
        <v>36475</v>
      </c>
      <c r="I10428" s="1" t="s">
        <v>21</v>
      </c>
      <c r="J10428" s="1" t="s">
        <v>52</v>
      </c>
      <c r="K10428" s="1" t="s">
        <v>217</v>
      </c>
      <c r="L10428" s="1" t="s">
        <v>33</v>
      </c>
      <c r="M10428" s="1" t="s">
        <v>68</v>
      </c>
      <c r="N10428">
        <v>1</v>
      </c>
      <c r="O10428" s="1" t="s">
        <v>26</v>
      </c>
      <c r="P10428">
        <v>647</v>
      </c>
      <c r="Q10428" s="1" t="s">
        <v>137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s="1" t="s">
        <v>36460</v>
      </c>
      <c r="G10429" s="2">
        <v>44565</v>
      </c>
      <c r="H10429" s="2" t="s">
        <v>36475</v>
      </c>
      <c r="I10429" s="1" t="s">
        <v>21</v>
      </c>
      <c r="J10429" s="1" t="s">
        <v>22</v>
      </c>
      <c r="K10429" s="1" t="s">
        <v>9467</v>
      </c>
      <c r="L10429" s="1" t="s">
        <v>24</v>
      </c>
      <c r="M10429" s="1" t="s">
        <v>100</v>
      </c>
      <c r="N10429">
        <v>1</v>
      </c>
      <c r="O10429" s="1" t="s">
        <v>26</v>
      </c>
      <c r="P10429">
        <v>549</v>
      </c>
      <c r="Q10429" s="1" t="s">
        <v>424</v>
      </c>
      <c r="R10429" s="1" t="s">
        <v>113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s="1" t="s">
        <v>36461</v>
      </c>
      <c r="G10430" s="2">
        <v>44565</v>
      </c>
      <c r="H10430" s="2" t="s">
        <v>36475</v>
      </c>
      <c r="I10430" s="1" t="s">
        <v>21</v>
      </c>
      <c r="J10430" s="1" t="s">
        <v>43</v>
      </c>
      <c r="K10430" s="1" t="s">
        <v>281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7</v>
      </c>
      <c r="R10430" s="1" t="s">
        <v>88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s="1" t="s">
        <v>36462</v>
      </c>
      <c r="G10431" s="2">
        <v>44565</v>
      </c>
      <c r="H10431" s="2" t="s">
        <v>36475</v>
      </c>
      <c r="I10431" s="1" t="s">
        <v>115</v>
      </c>
      <c r="J10431" s="1" t="s">
        <v>43</v>
      </c>
      <c r="K10431" s="1" t="s">
        <v>10283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500</v>
      </c>
      <c r="R10431" s="1" t="s">
        <v>88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s="1" t="s">
        <v>36460</v>
      </c>
      <c r="G10432" s="2">
        <v>44565</v>
      </c>
      <c r="H10432" s="2" t="s">
        <v>36475</v>
      </c>
      <c r="I10432" s="1" t="s">
        <v>21</v>
      </c>
      <c r="J10432" s="1" t="s">
        <v>43</v>
      </c>
      <c r="K10432" s="1" t="s">
        <v>1357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3</v>
      </c>
      <c r="R10432" s="1" t="s">
        <v>72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s="1" t="s">
        <v>36460</v>
      </c>
      <c r="G10433" s="2">
        <v>44565</v>
      </c>
      <c r="H10433" s="2" t="s">
        <v>36475</v>
      </c>
      <c r="I10433" s="1" t="s">
        <v>21</v>
      </c>
      <c r="J10433" s="1" t="s">
        <v>52</v>
      </c>
      <c r="K10433" s="1" t="s">
        <v>9252</v>
      </c>
      <c r="L10433" s="1" t="s">
        <v>33</v>
      </c>
      <c r="M10433" s="1" t="s">
        <v>111</v>
      </c>
      <c r="N10433">
        <v>1</v>
      </c>
      <c r="O10433" s="1" t="s">
        <v>26</v>
      </c>
      <c r="P10433">
        <v>597</v>
      </c>
      <c r="Q10433" s="1" t="s">
        <v>105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s="1" t="s">
        <v>36460</v>
      </c>
      <c r="G10434" s="2">
        <v>44565</v>
      </c>
      <c r="H10434" s="2" t="s">
        <v>36475</v>
      </c>
      <c r="I10434" s="1" t="s">
        <v>21</v>
      </c>
      <c r="J10434" s="1" t="s">
        <v>43</v>
      </c>
      <c r="K10434" s="1" t="s">
        <v>4885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3</v>
      </c>
      <c r="R10434" s="1" t="s">
        <v>924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s="1" t="s">
        <v>36460</v>
      </c>
      <c r="G10435" s="2">
        <v>44565</v>
      </c>
      <c r="H10435" s="2" t="s">
        <v>36475</v>
      </c>
      <c r="I10435" s="1" t="s">
        <v>21</v>
      </c>
      <c r="J10435" s="1" t="s">
        <v>59</v>
      </c>
      <c r="K10435" s="1" t="s">
        <v>14719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1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s="1" t="s">
        <v>36462</v>
      </c>
      <c r="G10436" s="2">
        <v>44565</v>
      </c>
      <c r="H10436" s="2" t="s">
        <v>36475</v>
      </c>
      <c r="I10436" s="1" t="s">
        <v>21</v>
      </c>
      <c r="J10436" s="1" t="s">
        <v>22</v>
      </c>
      <c r="K10436" s="1" t="s">
        <v>3444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7</v>
      </c>
      <c r="R10436" s="1" t="s">
        <v>88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s="1" t="s">
        <v>36460</v>
      </c>
      <c r="G10437" s="2">
        <v>44565</v>
      </c>
      <c r="H10437" s="2" t="s">
        <v>36475</v>
      </c>
      <c r="I10437" s="1" t="s">
        <v>21</v>
      </c>
      <c r="J10437" s="1" t="s">
        <v>52</v>
      </c>
      <c r="K10437" s="1" t="s">
        <v>4787</v>
      </c>
      <c r="L10437" s="1" t="s">
        <v>33</v>
      </c>
      <c r="M10437" s="1" t="s">
        <v>111</v>
      </c>
      <c r="N10437">
        <v>1</v>
      </c>
      <c r="O10437" s="1" t="s">
        <v>26</v>
      </c>
      <c r="P10437">
        <v>969</v>
      </c>
      <c r="Q10437" s="1" t="s">
        <v>1316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s="1" t="s">
        <v>36460</v>
      </c>
      <c r="G10438" s="2">
        <v>44565</v>
      </c>
      <c r="H10438" s="2" t="s">
        <v>36475</v>
      </c>
      <c r="I10438" s="1" t="s">
        <v>21</v>
      </c>
      <c r="J10438" s="1" t="s">
        <v>43</v>
      </c>
      <c r="K10438" s="1" t="s">
        <v>14722</v>
      </c>
      <c r="L10438" s="1" t="s">
        <v>33</v>
      </c>
      <c r="M10438" s="1" t="s">
        <v>100</v>
      </c>
      <c r="N10438">
        <v>1</v>
      </c>
      <c r="O10438" s="1" t="s">
        <v>26</v>
      </c>
      <c r="P10438">
        <v>511</v>
      </c>
      <c r="Q10438" s="1" t="s">
        <v>389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s="1" t="s">
        <v>36460</v>
      </c>
      <c r="G10439" s="2">
        <v>44565</v>
      </c>
      <c r="H10439" s="2" t="s">
        <v>36475</v>
      </c>
      <c r="I10439" s="1" t="s">
        <v>21</v>
      </c>
      <c r="J10439" s="1" t="s">
        <v>43</v>
      </c>
      <c r="K10439" s="1" t="s">
        <v>2301</v>
      </c>
      <c r="L10439" s="1" t="s">
        <v>33</v>
      </c>
      <c r="M10439" s="1" t="s">
        <v>68</v>
      </c>
      <c r="N10439">
        <v>1</v>
      </c>
      <c r="O10439" s="1" t="s">
        <v>26</v>
      </c>
      <c r="P10439">
        <v>635</v>
      </c>
      <c r="Q10439" s="1" t="s">
        <v>497</v>
      </c>
      <c r="R10439" s="1" t="s">
        <v>113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s="1" t="s">
        <v>36460</v>
      </c>
      <c r="G10440" s="2">
        <v>44565</v>
      </c>
      <c r="H10440" s="2" t="s">
        <v>36475</v>
      </c>
      <c r="I10440" s="1" t="s">
        <v>21</v>
      </c>
      <c r="J10440" s="1" t="s">
        <v>43</v>
      </c>
      <c r="K10440" s="1" t="s">
        <v>201</v>
      </c>
      <c r="L10440" s="1" t="s">
        <v>33</v>
      </c>
      <c r="M10440" s="1" t="s">
        <v>100</v>
      </c>
      <c r="N10440">
        <v>1</v>
      </c>
      <c r="O10440" s="1" t="s">
        <v>26</v>
      </c>
      <c r="P10440">
        <v>788</v>
      </c>
      <c r="Q10440" s="1" t="s">
        <v>5711</v>
      </c>
      <c r="R10440" s="1" t="s">
        <v>411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s="1" t="s">
        <v>36460</v>
      </c>
      <c r="G10441" s="2">
        <v>44565</v>
      </c>
      <c r="H10441" s="2" t="s">
        <v>36475</v>
      </c>
      <c r="I10441" s="1" t="s">
        <v>21</v>
      </c>
      <c r="J10441" s="1" t="s">
        <v>43</v>
      </c>
      <c r="K10441" s="1" t="s">
        <v>321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8</v>
      </c>
      <c r="R10441" s="1" t="s">
        <v>62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s="1" t="s">
        <v>36460</v>
      </c>
      <c r="G10442" s="2">
        <v>44565</v>
      </c>
      <c r="H10442" s="2" t="s">
        <v>36475</v>
      </c>
      <c r="I10442" s="1" t="s">
        <v>21</v>
      </c>
      <c r="J10442" s="1" t="s">
        <v>59</v>
      </c>
      <c r="K10442" s="1" t="s">
        <v>478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9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s="1" t="s">
        <v>36460</v>
      </c>
      <c r="G10443" s="2">
        <v>44565</v>
      </c>
      <c r="H10443" s="2" t="s">
        <v>36475</v>
      </c>
      <c r="I10443" s="1" t="s">
        <v>21</v>
      </c>
      <c r="J10443" s="1" t="s">
        <v>43</v>
      </c>
      <c r="K10443" s="1" t="s">
        <v>5800</v>
      </c>
      <c r="L10443" s="1" t="s">
        <v>33</v>
      </c>
      <c r="M10443" s="1" t="s">
        <v>68</v>
      </c>
      <c r="N10443">
        <v>1</v>
      </c>
      <c r="O10443" s="1" t="s">
        <v>26</v>
      </c>
      <c r="P10443">
        <v>696</v>
      </c>
      <c r="Q10443" s="1" t="s">
        <v>6946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s="1" t="s">
        <v>36460</v>
      </c>
      <c r="G10444" s="2">
        <v>44565</v>
      </c>
      <c r="H10444" s="2" t="s">
        <v>36475</v>
      </c>
      <c r="I10444" s="1" t="s">
        <v>21</v>
      </c>
      <c r="J10444" s="1" t="s">
        <v>64</v>
      </c>
      <c r="K10444" s="1" t="s">
        <v>6676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50</v>
      </c>
      <c r="R10444" s="1" t="s">
        <v>75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s="1" t="s">
        <v>36460</v>
      </c>
      <c r="G10445" s="2">
        <v>44565</v>
      </c>
      <c r="H10445" s="2" t="s">
        <v>36475</v>
      </c>
      <c r="I10445" s="1" t="s">
        <v>21</v>
      </c>
      <c r="J10445" s="1" t="s">
        <v>22</v>
      </c>
      <c r="K10445" s="1" t="s">
        <v>14730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2</v>
      </c>
      <c r="R10445" s="1" t="s">
        <v>75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s="1" t="s">
        <v>36462</v>
      </c>
      <c r="G10446" s="2">
        <v>44565</v>
      </c>
      <c r="H10446" s="2" t="s">
        <v>36475</v>
      </c>
      <c r="I10446" s="1" t="s">
        <v>21</v>
      </c>
      <c r="J10446" s="1" t="s">
        <v>22</v>
      </c>
      <c r="K10446" s="1" t="s">
        <v>519</v>
      </c>
      <c r="L10446" s="1" t="s">
        <v>33</v>
      </c>
      <c r="M10446" s="1" t="s">
        <v>68</v>
      </c>
      <c r="N10446">
        <v>1</v>
      </c>
      <c r="O10446" s="1" t="s">
        <v>26</v>
      </c>
      <c r="P10446">
        <v>1163</v>
      </c>
      <c r="Q10446" s="1" t="s">
        <v>61</v>
      </c>
      <c r="R10446" s="1" t="s">
        <v>62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s="1" t="s">
        <v>36461</v>
      </c>
      <c r="G10447" s="2">
        <v>44565</v>
      </c>
      <c r="H10447" s="2" t="s">
        <v>36475</v>
      </c>
      <c r="I10447" s="1" t="s">
        <v>21</v>
      </c>
      <c r="J10447" s="1" t="s">
        <v>52</v>
      </c>
      <c r="K10447" s="1" t="s">
        <v>14733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5</v>
      </c>
      <c r="R10447" s="1" t="s">
        <v>97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s="1" t="s">
        <v>36460</v>
      </c>
      <c r="G10448" s="2">
        <v>44565</v>
      </c>
      <c r="H10448" s="2" t="s">
        <v>36475</v>
      </c>
      <c r="I10448" s="1" t="s">
        <v>21</v>
      </c>
      <c r="J10448" s="1" t="s">
        <v>64</v>
      </c>
      <c r="K10448" s="1" t="s">
        <v>14735</v>
      </c>
      <c r="L10448" s="1" t="s">
        <v>33</v>
      </c>
      <c r="M10448" s="1" t="s">
        <v>68</v>
      </c>
      <c r="N10448">
        <v>1</v>
      </c>
      <c r="O10448" s="1" t="s">
        <v>26</v>
      </c>
      <c r="P10448">
        <v>1089</v>
      </c>
      <c r="Q10448" s="1" t="s">
        <v>61</v>
      </c>
      <c r="R10448" s="1" t="s">
        <v>62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s="1" t="s">
        <v>36462</v>
      </c>
      <c r="G10449" s="2">
        <v>44565</v>
      </c>
      <c r="H10449" s="2" t="s">
        <v>36475</v>
      </c>
      <c r="I10449" s="1" t="s">
        <v>21</v>
      </c>
      <c r="J10449" s="1" t="s">
        <v>59</v>
      </c>
      <c r="K10449" s="1" t="s">
        <v>954</v>
      </c>
      <c r="L10449" s="1" t="s">
        <v>77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7</v>
      </c>
      <c r="R10449" s="1" t="s">
        <v>82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s="1" t="s">
        <v>36460</v>
      </c>
      <c r="G10450" s="2">
        <v>44565</v>
      </c>
      <c r="H10450" s="2" t="s">
        <v>36475</v>
      </c>
      <c r="I10450" s="1" t="s">
        <v>21</v>
      </c>
      <c r="J10450" s="1" t="s">
        <v>90</v>
      </c>
      <c r="K10450" s="1" t="s">
        <v>14739</v>
      </c>
      <c r="L10450" s="1" t="s">
        <v>77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7</v>
      </c>
      <c r="R10450" s="1" t="s">
        <v>128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s="1" t="s">
        <v>36460</v>
      </c>
      <c r="G10451" s="2">
        <v>44565</v>
      </c>
      <c r="H10451" s="2" t="s">
        <v>36475</v>
      </c>
      <c r="I10451" s="1" t="s">
        <v>21</v>
      </c>
      <c r="J10451" s="1" t="s">
        <v>59</v>
      </c>
      <c r="K10451" s="1" t="s">
        <v>2029</v>
      </c>
      <c r="L10451" s="1" t="s">
        <v>77</v>
      </c>
      <c r="M10451" s="1" t="s">
        <v>68</v>
      </c>
      <c r="N10451">
        <v>1</v>
      </c>
      <c r="O10451" s="1" t="s">
        <v>26</v>
      </c>
      <c r="P10451">
        <v>463</v>
      </c>
      <c r="Q10451" s="1" t="s">
        <v>6725</v>
      </c>
      <c r="R10451" s="1" t="s">
        <v>587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s="1" t="s">
        <v>36460</v>
      </c>
      <c r="G10452" s="2">
        <v>44565</v>
      </c>
      <c r="H10452" s="2" t="s">
        <v>36475</v>
      </c>
      <c r="I10452" s="1" t="s">
        <v>21</v>
      </c>
      <c r="J10452" s="1" t="s">
        <v>22</v>
      </c>
      <c r="K10452" s="1" t="s">
        <v>1679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3</v>
      </c>
      <c r="R10452" s="1" t="s">
        <v>163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s="1" t="s">
        <v>36461</v>
      </c>
      <c r="G10453" s="2">
        <v>44565</v>
      </c>
      <c r="H10453" s="2" t="s">
        <v>36475</v>
      </c>
      <c r="I10453" s="1" t="s">
        <v>21</v>
      </c>
      <c r="J10453" s="1" t="s">
        <v>43</v>
      </c>
      <c r="K10453" s="1" t="s">
        <v>1692</v>
      </c>
      <c r="L10453" s="1" t="s">
        <v>33</v>
      </c>
      <c r="M10453" s="1" t="s">
        <v>100</v>
      </c>
      <c r="N10453">
        <v>1</v>
      </c>
      <c r="O10453" s="1" t="s">
        <v>26</v>
      </c>
      <c r="P10453">
        <v>1245</v>
      </c>
      <c r="Q10453" s="1" t="s">
        <v>14742</v>
      </c>
      <c r="R10453" s="1" t="s">
        <v>62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s="1" t="s">
        <v>36461</v>
      </c>
      <c r="G10454" s="2">
        <v>44565</v>
      </c>
      <c r="H10454" s="2" t="s">
        <v>36475</v>
      </c>
      <c r="I10454" s="1" t="s">
        <v>21</v>
      </c>
      <c r="J10454" s="1" t="s">
        <v>22</v>
      </c>
      <c r="K10454" s="1" t="s">
        <v>2377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7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s="1" t="s">
        <v>36460</v>
      </c>
      <c r="G10455" s="2">
        <v>44565</v>
      </c>
      <c r="H10455" s="2" t="s">
        <v>36475</v>
      </c>
      <c r="I10455" s="1" t="s">
        <v>21</v>
      </c>
      <c r="J10455" s="1" t="s">
        <v>43</v>
      </c>
      <c r="K10455" s="1" t="s">
        <v>8733</v>
      </c>
      <c r="L10455" s="1" t="s">
        <v>33</v>
      </c>
      <c r="M10455" s="1" t="s">
        <v>100</v>
      </c>
      <c r="N10455">
        <v>1</v>
      </c>
      <c r="O10455" s="1" t="s">
        <v>26</v>
      </c>
      <c r="P10455">
        <v>999</v>
      </c>
      <c r="Q10455" s="1" t="s">
        <v>1054</v>
      </c>
      <c r="R10455" s="1" t="s">
        <v>128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s="1" t="s">
        <v>36461</v>
      </c>
      <c r="G10456" s="2">
        <v>44565</v>
      </c>
      <c r="H10456" s="2" t="s">
        <v>36475</v>
      </c>
      <c r="I10456" s="1" t="s">
        <v>21</v>
      </c>
      <c r="J10456" s="1" t="s">
        <v>52</v>
      </c>
      <c r="K10456" s="1" t="s">
        <v>2169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30</v>
      </c>
      <c r="R10456" s="1" t="s">
        <v>113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s="1" t="s">
        <v>36460</v>
      </c>
      <c r="G10457" s="2">
        <v>44565</v>
      </c>
      <c r="H10457" s="2" t="s">
        <v>36475</v>
      </c>
      <c r="I10457" s="1" t="s">
        <v>21</v>
      </c>
      <c r="J10457" s="1" t="s">
        <v>52</v>
      </c>
      <c r="K10457" s="1" t="s">
        <v>14747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10</v>
      </c>
      <c r="R10457" s="1" t="s">
        <v>113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s="1" t="s">
        <v>36460</v>
      </c>
      <c r="G10458" s="2">
        <v>44565</v>
      </c>
      <c r="H10458" s="2" t="s">
        <v>36475</v>
      </c>
      <c r="I10458" s="1" t="s">
        <v>21</v>
      </c>
      <c r="J10458" s="1" t="s">
        <v>22</v>
      </c>
      <c r="K10458" s="1" t="s">
        <v>14134</v>
      </c>
      <c r="L10458" s="1" t="s">
        <v>33</v>
      </c>
      <c r="M10458" s="1" t="s">
        <v>223</v>
      </c>
      <c r="N10458">
        <v>1</v>
      </c>
      <c r="O10458" s="1" t="s">
        <v>26</v>
      </c>
      <c r="P10458">
        <v>967</v>
      </c>
      <c r="Q10458" s="1" t="s">
        <v>407</v>
      </c>
      <c r="R10458" s="1" t="s">
        <v>113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s="1" t="s">
        <v>36461</v>
      </c>
      <c r="G10459" s="2">
        <v>44565</v>
      </c>
      <c r="H10459" s="2" t="s">
        <v>36475</v>
      </c>
      <c r="I10459" s="1" t="s">
        <v>21</v>
      </c>
      <c r="J10459" s="1" t="s">
        <v>64</v>
      </c>
      <c r="K10459" s="1" t="s">
        <v>14750</v>
      </c>
      <c r="L10459" s="1" t="s">
        <v>24</v>
      </c>
      <c r="M10459" s="1" t="s">
        <v>68</v>
      </c>
      <c r="N10459">
        <v>1</v>
      </c>
      <c r="O10459" s="1" t="s">
        <v>26</v>
      </c>
      <c r="P10459">
        <v>363</v>
      </c>
      <c r="Q10459" s="1" t="s">
        <v>360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s="1" t="s">
        <v>36461</v>
      </c>
      <c r="G10460" s="2">
        <v>44565</v>
      </c>
      <c r="H10460" s="2" t="s">
        <v>36475</v>
      </c>
      <c r="I10460" s="1" t="s">
        <v>21</v>
      </c>
      <c r="J10460" s="1" t="s">
        <v>43</v>
      </c>
      <c r="K10460" s="1" t="s">
        <v>173</v>
      </c>
      <c r="L10460" s="1" t="s">
        <v>33</v>
      </c>
      <c r="M10460" s="1" t="s">
        <v>100</v>
      </c>
      <c r="N10460">
        <v>1</v>
      </c>
      <c r="O10460" s="1" t="s">
        <v>26</v>
      </c>
      <c r="P10460">
        <v>999</v>
      </c>
      <c r="Q10460" s="1" t="s">
        <v>4766</v>
      </c>
      <c r="R10460" s="1" t="s">
        <v>147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s="1" t="s">
        <v>36461</v>
      </c>
      <c r="G10461" s="2">
        <v>44565</v>
      </c>
      <c r="H10461" s="2" t="s">
        <v>36475</v>
      </c>
      <c r="I10461" s="1" t="s">
        <v>21</v>
      </c>
      <c r="J10461" s="1" t="s">
        <v>43</v>
      </c>
      <c r="K10461" s="1" t="s">
        <v>3757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7</v>
      </c>
      <c r="R10461" s="1" t="s">
        <v>88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s="1" t="s">
        <v>36461</v>
      </c>
      <c r="G10462" s="2">
        <v>44565</v>
      </c>
      <c r="H10462" s="2" t="s">
        <v>36475</v>
      </c>
      <c r="I10462" s="1" t="s">
        <v>230</v>
      </c>
      <c r="J10462" s="1" t="s">
        <v>43</v>
      </c>
      <c r="K10462" s="1" t="s">
        <v>811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4</v>
      </c>
      <c r="R10462" s="1" t="s">
        <v>62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s="1" t="s">
        <v>36461</v>
      </c>
      <c r="G10463" s="2">
        <v>44565</v>
      </c>
      <c r="H10463" s="2" t="s">
        <v>36475</v>
      </c>
      <c r="I10463" s="1" t="s">
        <v>21</v>
      </c>
      <c r="J10463" s="1" t="s">
        <v>43</v>
      </c>
      <c r="K10463" s="1" t="s">
        <v>1611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4</v>
      </c>
      <c r="R10463" s="1" t="s">
        <v>75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s="1" t="s">
        <v>36460</v>
      </c>
      <c r="G10464" s="2">
        <v>44565</v>
      </c>
      <c r="H10464" s="2" t="s">
        <v>36475</v>
      </c>
      <c r="I10464" s="1" t="s">
        <v>21</v>
      </c>
      <c r="J10464" s="1" t="s">
        <v>43</v>
      </c>
      <c r="K10464" s="1" t="s">
        <v>14757</v>
      </c>
      <c r="L10464" s="1" t="s">
        <v>77</v>
      </c>
      <c r="M10464" s="1" t="s">
        <v>111</v>
      </c>
      <c r="N10464">
        <v>1</v>
      </c>
      <c r="O10464" s="1" t="s">
        <v>26</v>
      </c>
      <c r="P10464">
        <v>377</v>
      </c>
      <c r="Q10464" s="1" t="s">
        <v>6123</v>
      </c>
      <c r="R10464" s="1" t="s">
        <v>82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s="1" t="s">
        <v>36462</v>
      </c>
      <c r="G10465" s="2">
        <v>44565</v>
      </c>
      <c r="H10465" s="2" t="s">
        <v>36475</v>
      </c>
      <c r="I10465" s="1" t="s">
        <v>21</v>
      </c>
      <c r="J10465" s="1" t="s">
        <v>22</v>
      </c>
      <c r="K10465" s="1" t="s">
        <v>10803</v>
      </c>
      <c r="L10465" s="1" t="s">
        <v>77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5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s="1" t="s">
        <v>36460</v>
      </c>
      <c r="G10466" s="2">
        <v>44565</v>
      </c>
      <c r="H10466" s="2" t="s">
        <v>36475</v>
      </c>
      <c r="I10466" s="1" t="s">
        <v>21</v>
      </c>
      <c r="J10466" s="1" t="s">
        <v>52</v>
      </c>
      <c r="K10466" s="1" t="s">
        <v>6498</v>
      </c>
      <c r="L10466" s="1" t="s">
        <v>77</v>
      </c>
      <c r="M10466" s="1" t="s">
        <v>68</v>
      </c>
      <c r="N10466">
        <v>1</v>
      </c>
      <c r="O10466" s="1" t="s">
        <v>26</v>
      </c>
      <c r="P10466">
        <v>421</v>
      </c>
      <c r="Q10466" s="1" t="s">
        <v>61</v>
      </c>
      <c r="R10466" s="1" t="s">
        <v>62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s="1" t="s">
        <v>36461</v>
      </c>
      <c r="G10467" s="2">
        <v>44565</v>
      </c>
      <c r="H10467" s="2" t="s">
        <v>36475</v>
      </c>
      <c r="I10467" s="1" t="s">
        <v>21</v>
      </c>
      <c r="J10467" s="1" t="s">
        <v>31</v>
      </c>
      <c r="K10467" s="1" t="s">
        <v>3780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5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s="1" t="s">
        <v>36460</v>
      </c>
      <c r="G10468" s="2">
        <v>44565</v>
      </c>
      <c r="H10468" s="2" t="s">
        <v>36475</v>
      </c>
      <c r="I10468" s="1" t="s">
        <v>21</v>
      </c>
      <c r="J10468" s="1" t="s">
        <v>22</v>
      </c>
      <c r="K10468" s="1" t="s">
        <v>559</v>
      </c>
      <c r="L10468" s="1" t="s">
        <v>77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9</v>
      </c>
      <c r="R10468" s="1" t="s">
        <v>587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s="1" t="s">
        <v>36460</v>
      </c>
      <c r="G10469" s="2">
        <v>44565</v>
      </c>
      <c r="H10469" s="2" t="s">
        <v>36475</v>
      </c>
      <c r="I10469" s="1" t="s">
        <v>230</v>
      </c>
      <c r="J10469" s="1" t="s">
        <v>64</v>
      </c>
      <c r="K10469" s="1" t="s">
        <v>478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4</v>
      </c>
      <c r="R10469" s="1" t="s">
        <v>72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s="1" t="s">
        <v>36460</v>
      </c>
      <c r="G10470" s="2">
        <v>44565</v>
      </c>
      <c r="H10470" s="2" t="s">
        <v>36475</v>
      </c>
      <c r="I10470" s="1" t="s">
        <v>21</v>
      </c>
      <c r="J10470" s="1" t="s">
        <v>43</v>
      </c>
      <c r="K10470" s="1" t="s">
        <v>2650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3</v>
      </c>
      <c r="R10470" s="1" t="s">
        <v>72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s="1" t="s">
        <v>36460</v>
      </c>
      <c r="G10471" s="2">
        <v>44565</v>
      </c>
      <c r="H10471" s="2" t="s">
        <v>36475</v>
      </c>
      <c r="I10471" s="1" t="s">
        <v>21</v>
      </c>
      <c r="J10471" s="1" t="s">
        <v>22</v>
      </c>
      <c r="K10471" s="1" t="s">
        <v>9303</v>
      </c>
      <c r="L10471" s="1" t="s">
        <v>77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7</v>
      </c>
      <c r="R10471" s="1" t="s">
        <v>75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s="1" t="s">
        <v>36462</v>
      </c>
      <c r="G10472" s="2">
        <v>44565</v>
      </c>
      <c r="H10472" s="2" t="s">
        <v>36475</v>
      </c>
      <c r="I10472" s="1" t="s">
        <v>21</v>
      </c>
      <c r="J10472" s="1" t="s">
        <v>90</v>
      </c>
      <c r="K10472" s="1" t="s">
        <v>860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2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s="1" t="s">
        <v>36461</v>
      </c>
      <c r="G10473" s="2">
        <v>44565</v>
      </c>
      <c r="H10473" s="2" t="s">
        <v>36475</v>
      </c>
      <c r="I10473" s="1" t="s">
        <v>21</v>
      </c>
      <c r="J10473" s="1" t="s">
        <v>52</v>
      </c>
      <c r="K10473" s="1" t="s">
        <v>406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8</v>
      </c>
      <c r="R10473" s="1" t="s">
        <v>249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s="1" t="s">
        <v>36461</v>
      </c>
      <c r="G10474" s="2">
        <v>44565</v>
      </c>
      <c r="H10474" s="2" t="s">
        <v>36475</v>
      </c>
      <c r="I10474" s="1" t="s">
        <v>21</v>
      </c>
      <c r="J10474" s="1" t="s">
        <v>22</v>
      </c>
      <c r="K10474" s="1" t="s">
        <v>1581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3</v>
      </c>
      <c r="R10474" s="1" t="s">
        <v>240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s="1" t="s">
        <v>36460</v>
      </c>
      <c r="G10475" s="2">
        <v>44565</v>
      </c>
      <c r="H10475" s="2" t="s">
        <v>36475</v>
      </c>
      <c r="I10475" s="1" t="s">
        <v>21</v>
      </c>
      <c r="J10475" s="1" t="s">
        <v>22</v>
      </c>
      <c r="K10475" s="1" t="s">
        <v>4280</v>
      </c>
      <c r="L10475" s="1" t="s">
        <v>24</v>
      </c>
      <c r="M10475" s="1" t="s">
        <v>68</v>
      </c>
      <c r="N10475">
        <v>1</v>
      </c>
      <c r="O10475" s="1" t="s">
        <v>26</v>
      </c>
      <c r="P10475">
        <v>486</v>
      </c>
      <c r="Q10475" s="1" t="s">
        <v>163</v>
      </c>
      <c r="R10475" s="1" t="s">
        <v>163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s="1" t="s">
        <v>36460</v>
      </c>
      <c r="G10476" s="2">
        <v>44565</v>
      </c>
      <c r="H10476" s="2" t="s">
        <v>36475</v>
      </c>
      <c r="I10476" s="1" t="s">
        <v>21</v>
      </c>
      <c r="J10476" s="1" t="s">
        <v>52</v>
      </c>
      <c r="K10476" s="1" t="s">
        <v>478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4</v>
      </c>
      <c r="R10476" s="1" t="s">
        <v>113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s="1" t="s">
        <v>36460</v>
      </c>
      <c r="G10477" s="2">
        <v>44565</v>
      </c>
      <c r="H10477" s="2" t="s">
        <v>36475</v>
      </c>
      <c r="I10477" s="1" t="s">
        <v>21</v>
      </c>
      <c r="J10477" s="1" t="s">
        <v>31</v>
      </c>
      <c r="K10477" s="1" t="s">
        <v>1817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3</v>
      </c>
      <c r="R10477" s="1" t="s">
        <v>924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s="1" t="s">
        <v>36460</v>
      </c>
      <c r="G10478" s="2">
        <v>44565</v>
      </c>
      <c r="H10478" s="2" t="s">
        <v>36475</v>
      </c>
      <c r="I10478" s="1" t="s">
        <v>21</v>
      </c>
      <c r="J10478" s="1" t="s">
        <v>22</v>
      </c>
      <c r="K10478" s="1" t="s">
        <v>7886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1</v>
      </c>
      <c r="R10478" s="1" t="s">
        <v>62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s="1" t="s">
        <v>36461</v>
      </c>
      <c r="G10479" s="2">
        <v>44565</v>
      </c>
      <c r="H10479" s="2" t="s">
        <v>36475</v>
      </c>
      <c r="I10479" s="1" t="s">
        <v>21</v>
      </c>
      <c r="J10479" s="1" t="s">
        <v>43</v>
      </c>
      <c r="K10479" s="1" t="s">
        <v>13832</v>
      </c>
      <c r="L10479" s="1" t="s">
        <v>24</v>
      </c>
      <c r="M10479" s="1" t="s">
        <v>68</v>
      </c>
      <c r="N10479">
        <v>1</v>
      </c>
      <c r="O10479" s="1" t="s">
        <v>26</v>
      </c>
      <c r="P10479">
        <v>369</v>
      </c>
      <c r="Q10479" s="1" t="s">
        <v>87</v>
      </c>
      <c r="R10479" s="1" t="s">
        <v>88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s="1" t="s">
        <v>36460</v>
      </c>
      <c r="G10480" s="2">
        <v>44565</v>
      </c>
      <c r="H10480" s="2" t="s">
        <v>36475</v>
      </c>
      <c r="I10480" s="1" t="s">
        <v>21</v>
      </c>
      <c r="J10480" s="1" t="s">
        <v>43</v>
      </c>
      <c r="K10480" s="1" t="s">
        <v>14773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8</v>
      </c>
      <c r="R10480" s="1" t="s">
        <v>72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s="1" t="s">
        <v>36462</v>
      </c>
      <c r="G10481" s="2">
        <v>44565</v>
      </c>
      <c r="H10481" s="2" t="s">
        <v>36475</v>
      </c>
      <c r="I10481" s="1" t="s">
        <v>21</v>
      </c>
      <c r="J10481" s="1" t="s">
        <v>22</v>
      </c>
      <c r="K10481" s="1" t="s">
        <v>699</v>
      </c>
      <c r="L10481" s="1" t="s">
        <v>33</v>
      </c>
      <c r="M10481" s="1" t="s">
        <v>68</v>
      </c>
      <c r="N10481">
        <v>1</v>
      </c>
      <c r="O10481" s="1" t="s">
        <v>26</v>
      </c>
      <c r="P10481">
        <v>599</v>
      </c>
      <c r="Q10481" s="1" t="s">
        <v>1312</v>
      </c>
      <c r="R10481" s="1" t="s">
        <v>143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s="1" t="s">
        <v>36460</v>
      </c>
      <c r="G10482" s="2">
        <v>44565</v>
      </c>
      <c r="H10482" s="2" t="s">
        <v>36475</v>
      </c>
      <c r="I10482" s="1" t="s">
        <v>288</v>
      </c>
      <c r="J10482" s="1" t="s">
        <v>43</v>
      </c>
      <c r="K10482" s="1" t="s">
        <v>1944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2</v>
      </c>
      <c r="R10482" s="1" t="s">
        <v>93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s="1" t="s">
        <v>36460</v>
      </c>
      <c r="G10483" s="2">
        <v>44565</v>
      </c>
      <c r="H10483" s="2" t="s">
        <v>36475</v>
      </c>
      <c r="I10483" s="1" t="s">
        <v>21</v>
      </c>
      <c r="J10483" s="1" t="s">
        <v>22</v>
      </c>
      <c r="K10483" s="1" t="s">
        <v>478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5</v>
      </c>
      <c r="R10483" s="1" t="s">
        <v>113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s="1" t="s">
        <v>36460</v>
      </c>
      <c r="G10484" s="2">
        <v>44565</v>
      </c>
      <c r="H10484" s="2" t="s">
        <v>36475</v>
      </c>
      <c r="I10484" s="1" t="s">
        <v>21</v>
      </c>
      <c r="J10484" s="1" t="s">
        <v>90</v>
      </c>
      <c r="K10484" s="1" t="s">
        <v>14778</v>
      </c>
      <c r="L10484" s="1" t="s">
        <v>33</v>
      </c>
      <c r="M10484" s="1" t="s">
        <v>100</v>
      </c>
      <c r="N10484">
        <v>1</v>
      </c>
      <c r="O10484" s="1" t="s">
        <v>26</v>
      </c>
      <c r="P10484">
        <v>999</v>
      </c>
      <c r="Q10484" s="1" t="s">
        <v>105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s="1" t="s">
        <v>36462</v>
      </c>
      <c r="G10485" s="2">
        <v>44565</v>
      </c>
      <c r="H10485" s="2" t="s">
        <v>36475</v>
      </c>
      <c r="I10485" s="1" t="s">
        <v>21</v>
      </c>
      <c r="J10485" s="1" t="s">
        <v>31</v>
      </c>
      <c r="K10485" s="1" t="s">
        <v>14780</v>
      </c>
      <c r="L10485" s="1" t="s">
        <v>33</v>
      </c>
      <c r="M10485" s="1" t="s">
        <v>68</v>
      </c>
      <c r="N10485">
        <v>1</v>
      </c>
      <c r="O10485" s="1" t="s">
        <v>26</v>
      </c>
      <c r="P10485">
        <v>682</v>
      </c>
      <c r="Q10485" s="1" t="s">
        <v>92</v>
      </c>
      <c r="R10485" s="1" t="s">
        <v>93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s="1" t="s">
        <v>36462</v>
      </c>
      <c r="G10486" s="2">
        <v>44565</v>
      </c>
      <c r="H10486" s="2" t="s">
        <v>36475</v>
      </c>
      <c r="I10486" s="1" t="s">
        <v>21</v>
      </c>
      <c r="J10486" s="1" t="s">
        <v>22</v>
      </c>
      <c r="K10486" s="1" t="s">
        <v>4665</v>
      </c>
      <c r="L10486" s="1" t="s">
        <v>54</v>
      </c>
      <c r="M10486" s="1" t="s">
        <v>68</v>
      </c>
      <c r="N10486">
        <v>1</v>
      </c>
      <c r="O10486" s="1" t="s">
        <v>26</v>
      </c>
      <c r="P10486">
        <v>744</v>
      </c>
      <c r="Q10486" s="1" t="s">
        <v>137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s="1" t="s">
        <v>36461</v>
      </c>
      <c r="G10487" s="2">
        <v>44565</v>
      </c>
      <c r="H10487" s="2" t="s">
        <v>36475</v>
      </c>
      <c r="I10487" s="1" t="s">
        <v>21</v>
      </c>
      <c r="J10487" s="1" t="s">
        <v>22</v>
      </c>
      <c r="K10487" s="1" t="s">
        <v>5951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1</v>
      </c>
      <c r="R10487" s="1" t="s">
        <v>82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s="1" t="s">
        <v>36462</v>
      </c>
      <c r="G10488" s="2">
        <v>44565</v>
      </c>
      <c r="H10488" s="2" t="s">
        <v>36475</v>
      </c>
      <c r="I10488" s="1" t="s">
        <v>21</v>
      </c>
      <c r="J10488" s="1" t="s">
        <v>43</v>
      </c>
      <c r="K10488" s="1" t="s">
        <v>2301</v>
      </c>
      <c r="L10488" s="1" t="s">
        <v>33</v>
      </c>
      <c r="M10488" s="1" t="s">
        <v>68</v>
      </c>
      <c r="N10488">
        <v>1</v>
      </c>
      <c r="O10488" s="1" t="s">
        <v>26</v>
      </c>
      <c r="P10488">
        <v>635</v>
      </c>
      <c r="Q10488" s="1" t="s">
        <v>3720</v>
      </c>
      <c r="R10488" s="1" t="s">
        <v>75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s="1" t="s">
        <v>36460</v>
      </c>
      <c r="G10489" s="2">
        <v>44565</v>
      </c>
      <c r="H10489" s="2" t="s">
        <v>36475</v>
      </c>
      <c r="I10489" s="1" t="s">
        <v>21</v>
      </c>
      <c r="J10489" s="1" t="s">
        <v>31</v>
      </c>
      <c r="K10489" s="1" t="s">
        <v>5873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5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s="1" t="s">
        <v>36461</v>
      </c>
      <c r="G10490" s="2">
        <v>44565</v>
      </c>
      <c r="H10490" s="2" t="s">
        <v>36475</v>
      </c>
      <c r="I10490" s="1" t="s">
        <v>21</v>
      </c>
      <c r="J10490" s="1" t="s">
        <v>43</v>
      </c>
      <c r="K10490" s="1" t="s">
        <v>14787</v>
      </c>
      <c r="L10490" s="1" t="s">
        <v>77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2</v>
      </c>
      <c r="R10490" s="1" t="s">
        <v>93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s="1" t="s">
        <v>36460</v>
      </c>
      <c r="G10491" s="2">
        <v>44565</v>
      </c>
      <c r="H10491" s="2" t="s">
        <v>36475</v>
      </c>
      <c r="I10491" s="1" t="s">
        <v>21</v>
      </c>
      <c r="J10491" s="1" t="s">
        <v>52</v>
      </c>
      <c r="K10491" s="1" t="s">
        <v>14733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3</v>
      </c>
      <c r="R10491" s="1" t="s">
        <v>163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s="1" t="s">
        <v>36460</v>
      </c>
      <c r="G10492" s="2">
        <v>44565</v>
      </c>
      <c r="H10492" s="2" t="s">
        <v>36475</v>
      </c>
      <c r="I10492" s="1" t="s">
        <v>21</v>
      </c>
      <c r="J10492" s="1" t="s">
        <v>43</v>
      </c>
      <c r="K10492" s="1" t="s">
        <v>2891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90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s="1" t="s">
        <v>36460</v>
      </c>
      <c r="G10493" s="2">
        <v>44565</v>
      </c>
      <c r="H10493" s="2" t="s">
        <v>36475</v>
      </c>
      <c r="I10493" s="1" t="s">
        <v>21</v>
      </c>
      <c r="J10493" s="1" t="s">
        <v>90</v>
      </c>
      <c r="K10493" s="1" t="s">
        <v>914</v>
      </c>
      <c r="L10493" s="1" t="s">
        <v>24</v>
      </c>
      <c r="M10493" s="1" t="s">
        <v>111</v>
      </c>
      <c r="N10493">
        <v>1</v>
      </c>
      <c r="O10493" s="1" t="s">
        <v>26</v>
      </c>
      <c r="P10493">
        <v>397</v>
      </c>
      <c r="Q10493" s="1" t="s">
        <v>137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s="1" t="s">
        <v>36462</v>
      </c>
      <c r="G10494" s="2">
        <v>44565</v>
      </c>
      <c r="H10494" s="2" t="s">
        <v>36475</v>
      </c>
      <c r="I10494" s="1" t="s">
        <v>21</v>
      </c>
      <c r="J10494" s="1" t="s">
        <v>22</v>
      </c>
      <c r="K10494" s="1" t="s">
        <v>14793</v>
      </c>
      <c r="L10494" s="1" t="s">
        <v>24</v>
      </c>
      <c r="M10494" s="1" t="s">
        <v>111</v>
      </c>
      <c r="N10494">
        <v>1</v>
      </c>
      <c r="O10494" s="1" t="s">
        <v>26</v>
      </c>
      <c r="P10494">
        <v>487</v>
      </c>
      <c r="Q10494" s="1" t="s">
        <v>971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s="1" t="s">
        <v>36461</v>
      </c>
      <c r="G10495" s="2">
        <v>44565</v>
      </c>
      <c r="H10495" s="2" t="s">
        <v>36475</v>
      </c>
      <c r="I10495" s="1" t="s">
        <v>21</v>
      </c>
      <c r="J10495" s="1" t="s">
        <v>22</v>
      </c>
      <c r="K10495" s="1" t="s">
        <v>14794</v>
      </c>
      <c r="L10495" s="1" t="s">
        <v>24</v>
      </c>
      <c r="M10495" s="1" t="s">
        <v>100</v>
      </c>
      <c r="N10495">
        <v>1</v>
      </c>
      <c r="O10495" s="1" t="s">
        <v>26</v>
      </c>
      <c r="P10495">
        <v>364</v>
      </c>
      <c r="Q10495" s="1" t="s">
        <v>171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s="1" t="s">
        <v>36460</v>
      </c>
      <c r="G10496" s="2">
        <v>44565</v>
      </c>
      <c r="H10496" s="2" t="s">
        <v>36475</v>
      </c>
      <c r="I10496" s="1" t="s">
        <v>21</v>
      </c>
      <c r="J10496" s="1" t="s">
        <v>43</v>
      </c>
      <c r="K10496" s="1" t="s">
        <v>9770</v>
      </c>
      <c r="L10496" s="1" t="s">
        <v>24</v>
      </c>
      <c r="M10496" s="1" t="s">
        <v>111</v>
      </c>
      <c r="N10496">
        <v>1</v>
      </c>
      <c r="O10496" s="1" t="s">
        <v>26</v>
      </c>
      <c r="P10496">
        <v>399</v>
      </c>
      <c r="Q10496" s="1" t="s">
        <v>2202</v>
      </c>
      <c r="R10496" s="1" t="s">
        <v>583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s="1" t="s">
        <v>36460</v>
      </c>
      <c r="G10497" s="2">
        <v>44565</v>
      </c>
      <c r="H10497" s="2" t="s">
        <v>36475</v>
      </c>
      <c r="I10497" s="1" t="s">
        <v>21</v>
      </c>
      <c r="J10497" s="1" t="s">
        <v>52</v>
      </c>
      <c r="K10497" s="1" t="s">
        <v>2502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7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s="1" t="s">
        <v>36461</v>
      </c>
      <c r="G10498" s="2">
        <v>44565</v>
      </c>
      <c r="H10498" s="2" t="s">
        <v>36475</v>
      </c>
      <c r="I10498" s="1" t="s">
        <v>21</v>
      </c>
      <c r="J10498" s="1" t="s">
        <v>43</v>
      </c>
      <c r="K10498" s="1" t="s">
        <v>13474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3</v>
      </c>
      <c r="R10498" s="1" t="s">
        <v>147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s="1" t="s">
        <v>36460</v>
      </c>
      <c r="G10499" s="2">
        <v>44565</v>
      </c>
      <c r="H10499" s="2" t="s">
        <v>36475</v>
      </c>
      <c r="I10499" s="1" t="s">
        <v>21</v>
      </c>
      <c r="J10499" s="1" t="s">
        <v>22</v>
      </c>
      <c r="K10499" s="1" t="s">
        <v>9455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9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s="1" t="s">
        <v>36460</v>
      </c>
      <c r="G10500" s="2">
        <v>44565</v>
      </c>
      <c r="H10500" s="2" t="s">
        <v>36475</v>
      </c>
      <c r="I10500" s="1" t="s">
        <v>21</v>
      </c>
      <c r="J10500" s="1" t="s">
        <v>52</v>
      </c>
      <c r="K10500" s="1" t="s">
        <v>10283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4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s="1" t="s">
        <v>36461</v>
      </c>
      <c r="G10501" s="2">
        <v>44565</v>
      </c>
      <c r="H10501" s="2" t="s">
        <v>36475</v>
      </c>
      <c r="I10501" s="1" t="s">
        <v>21</v>
      </c>
      <c r="J10501" s="1" t="s">
        <v>43</v>
      </c>
      <c r="K10501" s="1" t="s">
        <v>1648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2</v>
      </c>
      <c r="R10501" s="1" t="s">
        <v>97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s="1" t="s">
        <v>36460</v>
      </c>
      <c r="G10502" s="2">
        <v>44565</v>
      </c>
      <c r="H10502" s="2" t="s">
        <v>36475</v>
      </c>
      <c r="I10502" s="1" t="s">
        <v>21</v>
      </c>
      <c r="J10502" s="1" t="s">
        <v>22</v>
      </c>
      <c r="K10502" s="1" t="s">
        <v>5596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5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s="1" t="s">
        <v>36461</v>
      </c>
      <c r="G10503" s="2">
        <v>44565</v>
      </c>
      <c r="H10503" s="2" t="s">
        <v>36475</v>
      </c>
      <c r="I10503" s="1" t="s">
        <v>288</v>
      </c>
      <c r="J10503" s="1" t="s">
        <v>22</v>
      </c>
      <c r="K10503" s="1" t="s">
        <v>3388</v>
      </c>
      <c r="L10503" s="1" t="s">
        <v>33</v>
      </c>
      <c r="M10503" s="1" t="s">
        <v>111</v>
      </c>
      <c r="N10503">
        <v>1</v>
      </c>
      <c r="O10503" s="1" t="s">
        <v>26</v>
      </c>
      <c r="P10503">
        <v>653</v>
      </c>
      <c r="Q10503" s="1" t="s">
        <v>92</v>
      </c>
      <c r="R10503" s="1" t="s">
        <v>93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s="1" t="s">
        <v>36460</v>
      </c>
      <c r="G10504" s="2">
        <v>44565</v>
      </c>
      <c r="H10504" s="2" t="s">
        <v>36475</v>
      </c>
      <c r="I10504" s="1" t="s">
        <v>21</v>
      </c>
      <c r="J10504" s="1" t="s">
        <v>22</v>
      </c>
      <c r="K10504" s="1" t="s">
        <v>1146</v>
      </c>
      <c r="L10504" s="1" t="s">
        <v>33</v>
      </c>
      <c r="M10504" s="1" t="s">
        <v>68</v>
      </c>
      <c r="N10504">
        <v>1</v>
      </c>
      <c r="O10504" s="1" t="s">
        <v>26</v>
      </c>
      <c r="P10504">
        <v>729</v>
      </c>
      <c r="Q10504" s="1" t="s">
        <v>3463</v>
      </c>
      <c r="R10504" s="1" t="s">
        <v>147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s="1" t="s">
        <v>36460</v>
      </c>
      <c r="G10505" s="2">
        <v>44565</v>
      </c>
      <c r="H10505" s="2" t="s">
        <v>36475</v>
      </c>
      <c r="I10505" s="1" t="s">
        <v>21</v>
      </c>
      <c r="J10505" s="1" t="s">
        <v>43</v>
      </c>
      <c r="K10505" s="1" t="s">
        <v>2650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7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s="1" t="s">
        <v>36460</v>
      </c>
      <c r="G10506" s="2">
        <v>44565</v>
      </c>
      <c r="H10506" s="2" t="s">
        <v>36475</v>
      </c>
      <c r="I10506" s="1" t="s">
        <v>21</v>
      </c>
      <c r="J10506" s="1" t="s">
        <v>43</v>
      </c>
      <c r="K10506" s="1" t="s">
        <v>1341</v>
      </c>
      <c r="L10506" s="1" t="s">
        <v>24</v>
      </c>
      <c r="M10506" s="1" t="s">
        <v>111</v>
      </c>
      <c r="N10506">
        <v>1</v>
      </c>
      <c r="O10506" s="1" t="s">
        <v>26</v>
      </c>
      <c r="P10506">
        <v>399</v>
      </c>
      <c r="Q10506" s="1" t="s">
        <v>2446</v>
      </c>
      <c r="R10506" s="1" t="s">
        <v>135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s="1" t="s">
        <v>36460</v>
      </c>
      <c r="G10507" s="2">
        <v>44565</v>
      </c>
      <c r="H10507" s="2" t="s">
        <v>36475</v>
      </c>
      <c r="I10507" s="1" t="s">
        <v>21</v>
      </c>
      <c r="J10507" s="1" t="s">
        <v>22</v>
      </c>
      <c r="K10507" s="1" t="s">
        <v>7298</v>
      </c>
      <c r="L10507" s="1" t="s">
        <v>33</v>
      </c>
      <c r="M10507" s="1" t="s">
        <v>100</v>
      </c>
      <c r="N10507">
        <v>1</v>
      </c>
      <c r="O10507" s="1" t="s">
        <v>26</v>
      </c>
      <c r="P10507">
        <v>783</v>
      </c>
      <c r="Q10507" s="1" t="s">
        <v>379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s="1" t="s">
        <v>36460</v>
      </c>
      <c r="G10508" s="2">
        <v>44565</v>
      </c>
      <c r="H10508" s="2" t="s">
        <v>36475</v>
      </c>
      <c r="I10508" s="1" t="s">
        <v>21</v>
      </c>
      <c r="J10508" s="1" t="s">
        <v>22</v>
      </c>
      <c r="K10508" s="1" t="s">
        <v>6121</v>
      </c>
      <c r="L10508" s="1" t="s">
        <v>33</v>
      </c>
      <c r="M10508" s="1" t="s">
        <v>68</v>
      </c>
      <c r="N10508">
        <v>1</v>
      </c>
      <c r="O10508" s="1" t="s">
        <v>26</v>
      </c>
      <c r="P10508">
        <v>698</v>
      </c>
      <c r="Q10508" s="1" t="s">
        <v>92</v>
      </c>
      <c r="R10508" s="1" t="s">
        <v>93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s="1" t="s">
        <v>36462</v>
      </c>
      <c r="G10509" s="2">
        <v>44565</v>
      </c>
      <c r="H10509" s="2" t="s">
        <v>36475</v>
      </c>
      <c r="I10509" s="1" t="s">
        <v>21</v>
      </c>
      <c r="J10509" s="1" t="s">
        <v>43</v>
      </c>
      <c r="K10509" s="1" t="s">
        <v>2095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1</v>
      </c>
      <c r="R10509" s="1" t="s">
        <v>62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s="1" t="s">
        <v>36461</v>
      </c>
      <c r="G10510" s="2">
        <v>44565</v>
      </c>
      <c r="H10510" s="2" t="s">
        <v>36475</v>
      </c>
      <c r="I10510" s="1" t="s">
        <v>21</v>
      </c>
      <c r="J10510" s="1" t="s">
        <v>90</v>
      </c>
      <c r="K10510" s="1" t="s">
        <v>1523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6</v>
      </c>
      <c r="R10510" s="1" t="s">
        <v>62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s="1" t="s">
        <v>36461</v>
      </c>
      <c r="G10511" s="2">
        <v>44565</v>
      </c>
      <c r="H10511" s="2" t="s">
        <v>36475</v>
      </c>
      <c r="I10511" s="1" t="s">
        <v>21</v>
      </c>
      <c r="J10511" s="1" t="s">
        <v>43</v>
      </c>
      <c r="K10511" s="1" t="s">
        <v>2239</v>
      </c>
      <c r="L10511" s="1" t="s">
        <v>24</v>
      </c>
      <c r="M10511" s="1" t="s">
        <v>68</v>
      </c>
      <c r="N10511">
        <v>1</v>
      </c>
      <c r="O10511" s="1" t="s">
        <v>26</v>
      </c>
      <c r="P10511">
        <v>295</v>
      </c>
      <c r="Q10511" s="1" t="s">
        <v>232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s="1" t="s">
        <v>36460</v>
      </c>
      <c r="G10512" s="2">
        <v>44565</v>
      </c>
      <c r="H10512" s="2" t="s">
        <v>36475</v>
      </c>
      <c r="I10512" s="1" t="s">
        <v>21</v>
      </c>
      <c r="J10512" s="1" t="s">
        <v>52</v>
      </c>
      <c r="K10512" s="1" t="s">
        <v>2431</v>
      </c>
      <c r="L10512" s="1" t="s">
        <v>33</v>
      </c>
      <c r="M10512" s="1" t="s">
        <v>68</v>
      </c>
      <c r="N10512">
        <v>1</v>
      </c>
      <c r="O10512" s="1" t="s">
        <v>26</v>
      </c>
      <c r="P10512">
        <v>788</v>
      </c>
      <c r="Q10512" s="1" t="s">
        <v>2685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s="1" t="s">
        <v>36460</v>
      </c>
      <c r="G10513" s="2">
        <v>44565</v>
      </c>
      <c r="H10513" s="2" t="s">
        <v>36475</v>
      </c>
      <c r="I10513" s="1" t="s">
        <v>21</v>
      </c>
      <c r="J10513" s="1" t="s">
        <v>22</v>
      </c>
      <c r="K10513" s="1" t="s">
        <v>14811</v>
      </c>
      <c r="L10513" s="1" t="s">
        <v>77</v>
      </c>
      <c r="M10513" s="1" t="s">
        <v>100</v>
      </c>
      <c r="N10513">
        <v>1</v>
      </c>
      <c r="O10513" s="1" t="s">
        <v>26</v>
      </c>
      <c r="P10513">
        <v>360</v>
      </c>
      <c r="Q10513" s="1" t="s">
        <v>1379</v>
      </c>
      <c r="R10513" s="1" t="s">
        <v>62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s="1" t="s">
        <v>36460</v>
      </c>
      <c r="G10514" s="2">
        <v>44565</v>
      </c>
      <c r="H10514" s="2" t="s">
        <v>36475</v>
      </c>
      <c r="I10514" s="1" t="s">
        <v>21</v>
      </c>
      <c r="J10514" s="1" t="s">
        <v>22</v>
      </c>
      <c r="K10514" s="1" t="s">
        <v>8613</v>
      </c>
      <c r="L10514" s="1" t="s">
        <v>24</v>
      </c>
      <c r="M10514" s="1" t="s">
        <v>68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s="1" t="s">
        <v>36461</v>
      </c>
      <c r="G10515" s="2">
        <v>44565</v>
      </c>
      <c r="H10515" s="2" t="s">
        <v>36475</v>
      </c>
      <c r="I10515" s="1" t="s">
        <v>21</v>
      </c>
      <c r="J10515" s="1" t="s">
        <v>22</v>
      </c>
      <c r="K10515" s="1" t="s">
        <v>1434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4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s="1" t="s">
        <v>36460</v>
      </c>
      <c r="G10516" s="2">
        <v>44565</v>
      </c>
      <c r="H10516" s="2" t="s">
        <v>36475</v>
      </c>
      <c r="I10516" s="1" t="s">
        <v>21</v>
      </c>
      <c r="J10516" s="1" t="s">
        <v>52</v>
      </c>
      <c r="K10516" s="1" t="s">
        <v>6193</v>
      </c>
      <c r="L10516" s="1" t="s">
        <v>24</v>
      </c>
      <c r="M10516" s="1" t="s">
        <v>111</v>
      </c>
      <c r="N10516">
        <v>1</v>
      </c>
      <c r="O10516" s="1" t="s">
        <v>26</v>
      </c>
      <c r="P10516">
        <v>487</v>
      </c>
      <c r="Q10516" s="1" t="s">
        <v>93</v>
      </c>
      <c r="R10516" s="1" t="s">
        <v>93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s="1" t="s">
        <v>36460</v>
      </c>
      <c r="G10517" s="2">
        <v>44565</v>
      </c>
      <c r="H10517" s="2" t="s">
        <v>36475</v>
      </c>
      <c r="I10517" s="1" t="s">
        <v>21</v>
      </c>
      <c r="J10517" s="1" t="s">
        <v>52</v>
      </c>
      <c r="K10517" s="1" t="s">
        <v>5951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5</v>
      </c>
      <c r="R10517" s="1" t="s">
        <v>72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s="1" t="s">
        <v>36461</v>
      </c>
      <c r="G10518" s="2">
        <v>44565</v>
      </c>
      <c r="H10518" s="2" t="s">
        <v>36475</v>
      </c>
      <c r="I10518" s="1" t="s">
        <v>21</v>
      </c>
      <c r="J10518" s="1" t="s">
        <v>52</v>
      </c>
      <c r="K10518" s="1" t="s">
        <v>5951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40</v>
      </c>
      <c r="R10518" s="1" t="s">
        <v>88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s="1" t="s">
        <v>36460</v>
      </c>
      <c r="G10519" s="2">
        <v>44565</v>
      </c>
      <c r="H10519" s="2" t="s">
        <v>36475</v>
      </c>
      <c r="I10519" s="1" t="s">
        <v>21</v>
      </c>
      <c r="J10519" s="1" t="s">
        <v>22</v>
      </c>
      <c r="K10519" s="1" t="s">
        <v>5463</v>
      </c>
      <c r="L10519" s="1" t="s">
        <v>33</v>
      </c>
      <c r="M10519" s="1" t="s">
        <v>111</v>
      </c>
      <c r="N10519">
        <v>1</v>
      </c>
      <c r="O10519" s="1" t="s">
        <v>26</v>
      </c>
      <c r="P10519">
        <v>968</v>
      </c>
      <c r="Q10519" s="1" t="s">
        <v>61</v>
      </c>
      <c r="R10519" s="1" t="s">
        <v>62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s="1" t="s">
        <v>36460</v>
      </c>
      <c r="G10520" s="2">
        <v>44565</v>
      </c>
      <c r="H10520" s="2" t="s">
        <v>36475</v>
      </c>
      <c r="I10520" s="1" t="s">
        <v>21</v>
      </c>
      <c r="J10520" s="1" t="s">
        <v>52</v>
      </c>
      <c r="K10520" s="1" t="s">
        <v>2095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s="1" t="s">
        <v>36461</v>
      </c>
      <c r="G10521" s="2">
        <v>44565</v>
      </c>
      <c r="H10521" s="2" t="s">
        <v>36475</v>
      </c>
      <c r="I10521" s="1" t="s">
        <v>21</v>
      </c>
      <c r="J10521" s="1" t="s">
        <v>90</v>
      </c>
      <c r="K10521" s="1" t="s">
        <v>3600</v>
      </c>
      <c r="L10521" s="1" t="s">
        <v>33</v>
      </c>
      <c r="M10521" s="1" t="s">
        <v>68</v>
      </c>
      <c r="N10521">
        <v>1</v>
      </c>
      <c r="O10521" s="1" t="s">
        <v>26</v>
      </c>
      <c r="P10521">
        <v>921</v>
      </c>
      <c r="Q10521" s="1" t="s">
        <v>61</v>
      </c>
      <c r="R10521" s="1" t="s">
        <v>62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s="1" t="s">
        <v>36460</v>
      </c>
      <c r="G10522" s="2">
        <v>44565</v>
      </c>
      <c r="H10522" s="2" t="s">
        <v>36475</v>
      </c>
      <c r="I10522" s="1" t="s">
        <v>21</v>
      </c>
      <c r="J10522" s="1" t="s">
        <v>43</v>
      </c>
      <c r="K10522" s="1" t="s">
        <v>632</v>
      </c>
      <c r="L10522" s="1" t="s">
        <v>33</v>
      </c>
      <c r="M10522" s="1" t="s">
        <v>100</v>
      </c>
      <c r="N10522">
        <v>1</v>
      </c>
      <c r="O10522" s="1" t="s">
        <v>26</v>
      </c>
      <c r="P10522">
        <v>597</v>
      </c>
      <c r="Q10522" s="1" t="s">
        <v>2930</v>
      </c>
      <c r="R10522" s="1" t="s">
        <v>147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s="1" t="s">
        <v>36461</v>
      </c>
      <c r="G10523" s="2">
        <v>44565</v>
      </c>
      <c r="H10523" s="2" t="s">
        <v>36475</v>
      </c>
      <c r="I10523" s="1" t="s">
        <v>21</v>
      </c>
      <c r="J10523" s="1" t="s">
        <v>43</v>
      </c>
      <c r="K10523" s="1" t="s">
        <v>10336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60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s="1" t="s">
        <v>36460</v>
      </c>
      <c r="G10524" s="2">
        <v>44565</v>
      </c>
      <c r="H10524" s="2" t="s">
        <v>36475</v>
      </c>
      <c r="I10524" s="1" t="s">
        <v>21</v>
      </c>
      <c r="J10524" s="1" t="s">
        <v>22</v>
      </c>
      <c r="K10524" s="1" t="s">
        <v>2095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1</v>
      </c>
      <c r="R10524" s="1" t="s">
        <v>62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s="1" t="s">
        <v>36460</v>
      </c>
      <c r="G10525" s="2">
        <v>44565</v>
      </c>
      <c r="H10525" s="2" t="s">
        <v>36475</v>
      </c>
      <c r="I10525" s="1" t="s">
        <v>288</v>
      </c>
      <c r="J10525" s="1" t="s">
        <v>52</v>
      </c>
      <c r="K10525" s="1" t="s">
        <v>3101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4</v>
      </c>
      <c r="R10525" s="1" t="s">
        <v>924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s="1" t="s">
        <v>36461</v>
      </c>
      <c r="G10526" s="2">
        <v>44565</v>
      </c>
      <c r="H10526" s="2" t="s">
        <v>36475</v>
      </c>
      <c r="I10526" s="1" t="s">
        <v>21</v>
      </c>
      <c r="J10526" s="1" t="s">
        <v>22</v>
      </c>
      <c r="K10526" s="1" t="s">
        <v>519</v>
      </c>
      <c r="L10526" s="1" t="s">
        <v>33</v>
      </c>
      <c r="M10526" s="1" t="s">
        <v>68</v>
      </c>
      <c r="N10526">
        <v>1</v>
      </c>
      <c r="O10526" s="1" t="s">
        <v>26</v>
      </c>
      <c r="P10526">
        <v>969</v>
      </c>
      <c r="Q10526" s="1" t="s">
        <v>1254</v>
      </c>
      <c r="R10526" s="1" t="s">
        <v>113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s="1" t="s">
        <v>36461</v>
      </c>
      <c r="G10527" s="2">
        <v>44565</v>
      </c>
      <c r="H10527" s="2" t="s">
        <v>36475</v>
      </c>
      <c r="I10527" s="1" t="s">
        <v>21</v>
      </c>
      <c r="J10527" s="1" t="s">
        <v>22</v>
      </c>
      <c r="K10527" s="1" t="s">
        <v>5492</v>
      </c>
      <c r="L10527" s="1" t="s">
        <v>24</v>
      </c>
      <c r="M10527" s="1" t="s">
        <v>100</v>
      </c>
      <c r="N10527">
        <v>1</v>
      </c>
      <c r="O10527" s="1" t="s">
        <v>26</v>
      </c>
      <c r="P10527">
        <v>357</v>
      </c>
      <c r="Q10527" s="1" t="s">
        <v>3432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s="1" t="s">
        <v>36460</v>
      </c>
      <c r="G10528" s="2">
        <v>44565</v>
      </c>
      <c r="H10528" s="2" t="s">
        <v>36475</v>
      </c>
      <c r="I10528" s="1" t="s">
        <v>21</v>
      </c>
      <c r="J10528" s="1" t="s">
        <v>31</v>
      </c>
      <c r="K10528" s="1" t="s">
        <v>7840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3</v>
      </c>
      <c r="R10528" s="1" t="s">
        <v>88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s="1" t="s">
        <v>36462</v>
      </c>
      <c r="G10529" s="2">
        <v>44565</v>
      </c>
      <c r="H10529" s="2" t="s">
        <v>36475</v>
      </c>
      <c r="I10529" s="1" t="s">
        <v>21</v>
      </c>
      <c r="J10529" s="1" t="s">
        <v>59</v>
      </c>
      <c r="K10529" s="1" t="s">
        <v>60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1</v>
      </c>
      <c r="R10529" s="1" t="s">
        <v>62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s="1" t="s">
        <v>36461</v>
      </c>
      <c r="G10530" s="2">
        <v>44565</v>
      </c>
      <c r="H10530" s="2" t="s">
        <v>36475</v>
      </c>
      <c r="I10530" s="1" t="s">
        <v>21</v>
      </c>
      <c r="J10530" s="1" t="s">
        <v>52</v>
      </c>
      <c r="K10530" s="1" t="s">
        <v>6280</v>
      </c>
      <c r="L10530" s="1" t="s">
        <v>24</v>
      </c>
      <c r="M10530" s="1" t="s">
        <v>852</v>
      </c>
      <c r="N10530">
        <v>1</v>
      </c>
      <c r="O10530" s="1" t="s">
        <v>26</v>
      </c>
      <c r="P10530">
        <v>469</v>
      </c>
      <c r="Q10530" s="1" t="s">
        <v>613</v>
      </c>
      <c r="R10530" s="1" t="s">
        <v>72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s="1" t="s">
        <v>36461</v>
      </c>
      <c r="G10531" s="2">
        <v>44565</v>
      </c>
      <c r="H10531" s="2" t="s">
        <v>36475</v>
      </c>
      <c r="I10531" s="1" t="s">
        <v>21</v>
      </c>
      <c r="J10531" s="1" t="s">
        <v>31</v>
      </c>
      <c r="K10531" s="1" t="s">
        <v>3053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6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s="1" t="s">
        <v>36460</v>
      </c>
      <c r="G10532" s="2">
        <v>44565</v>
      </c>
      <c r="H10532" s="2" t="s">
        <v>36475</v>
      </c>
      <c r="I10532" s="1" t="s">
        <v>21</v>
      </c>
      <c r="J10532" s="1" t="s">
        <v>22</v>
      </c>
      <c r="K10532" s="1" t="s">
        <v>14831</v>
      </c>
      <c r="L10532" s="1" t="s">
        <v>33</v>
      </c>
      <c r="M10532" s="1" t="s">
        <v>111</v>
      </c>
      <c r="N10532">
        <v>1</v>
      </c>
      <c r="O10532" s="1" t="s">
        <v>26</v>
      </c>
      <c r="P10532">
        <v>882</v>
      </c>
      <c r="Q10532" s="1" t="s">
        <v>4229</v>
      </c>
      <c r="R10532" s="1" t="s">
        <v>75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s="1" t="s">
        <v>36460</v>
      </c>
      <c r="G10533" s="2">
        <v>44565</v>
      </c>
      <c r="H10533" s="2" t="s">
        <v>36475</v>
      </c>
      <c r="I10533" s="1" t="s">
        <v>21</v>
      </c>
      <c r="J10533" s="1" t="s">
        <v>52</v>
      </c>
      <c r="K10533" s="1" t="s">
        <v>897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2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s="1" t="s">
        <v>36460</v>
      </c>
      <c r="G10534" s="2">
        <v>44565</v>
      </c>
      <c r="H10534" s="2" t="s">
        <v>36475</v>
      </c>
      <c r="I10534" s="1" t="s">
        <v>21</v>
      </c>
      <c r="J10534" s="1" t="s">
        <v>22</v>
      </c>
      <c r="K10534" s="1" t="s">
        <v>14834</v>
      </c>
      <c r="L10534" s="1" t="s">
        <v>24</v>
      </c>
      <c r="M10534" s="1" t="s">
        <v>100</v>
      </c>
      <c r="N10534">
        <v>1</v>
      </c>
      <c r="O10534" s="1" t="s">
        <v>26</v>
      </c>
      <c r="P10534">
        <v>487</v>
      </c>
      <c r="Q10534" s="1" t="s">
        <v>171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s="1" t="s">
        <v>36461</v>
      </c>
      <c r="G10535" s="2">
        <v>44565</v>
      </c>
      <c r="H10535" s="2" t="s">
        <v>36475</v>
      </c>
      <c r="I10535" s="1" t="s">
        <v>21</v>
      </c>
      <c r="J10535" s="1" t="s">
        <v>90</v>
      </c>
      <c r="K10535" s="1" t="s">
        <v>592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70</v>
      </c>
      <c r="R10535" s="1" t="s">
        <v>62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s="1" t="s">
        <v>36462</v>
      </c>
      <c r="G10536" s="2">
        <v>44565</v>
      </c>
      <c r="H10536" s="2" t="s">
        <v>36475</v>
      </c>
      <c r="I10536" s="1" t="s">
        <v>21</v>
      </c>
      <c r="J10536" s="1" t="s">
        <v>43</v>
      </c>
      <c r="K10536" s="1" t="s">
        <v>4369</v>
      </c>
      <c r="L10536" s="1" t="s">
        <v>77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2</v>
      </c>
      <c r="R10536" s="1" t="s">
        <v>93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s="1" t="s">
        <v>36462</v>
      </c>
      <c r="G10537" s="2">
        <v>44565</v>
      </c>
      <c r="H10537" s="2" t="s">
        <v>36475</v>
      </c>
      <c r="I10537" s="1" t="s">
        <v>21</v>
      </c>
      <c r="J10537" s="1" t="s">
        <v>90</v>
      </c>
      <c r="K10537" s="1" t="s">
        <v>615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3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s="1" t="s">
        <v>36462</v>
      </c>
      <c r="G10538" s="2">
        <v>44565</v>
      </c>
      <c r="H10538" s="2" t="s">
        <v>36475</v>
      </c>
      <c r="I10538" s="1" t="s">
        <v>21</v>
      </c>
      <c r="J10538" s="1" t="s">
        <v>31</v>
      </c>
      <c r="K10538" s="1" t="s">
        <v>5857</v>
      </c>
      <c r="L10538" s="1" t="s">
        <v>33</v>
      </c>
      <c r="M10538" s="1" t="s">
        <v>100</v>
      </c>
      <c r="N10538">
        <v>1</v>
      </c>
      <c r="O10538" s="1" t="s">
        <v>26</v>
      </c>
      <c r="P10538">
        <v>1127</v>
      </c>
      <c r="Q10538" s="1" t="s">
        <v>14838</v>
      </c>
      <c r="R10538" s="1" t="s">
        <v>62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s="1" t="s">
        <v>36461</v>
      </c>
      <c r="G10539" s="2">
        <v>44565</v>
      </c>
      <c r="H10539" s="2" t="s">
        <v>36475</v>
      </c>
      <c r="I10539" s="1" t="s">
        <v>115</v>
      </c>
      <c r="J10539" s="1" t="s">
        <v>22</v>
      </c>
      <c r="K10539" s="1" t="s">
        <v>1538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20</v>
      </c>
      <c r="R10539" s="1" t="s">
        <v>82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s="1" t="s">
        <v>36461</v>
      </c>
      <c r="G10540" s="2">
        <v>44565</v>
      </c>
      <c r="H10540" s="2" t="s">
        <v>36475</v>
      </c>
      <c r="I10540" s="1" t="s">
        <v>21</v>
      </c>
      <c r="J10540" s="1" t="s">
        <v>43</v>
      </c>
      <c r="K10540" s="1" t="s">
        <v>13214</v>
      </c>
      <c r="L10540" s="1" t="s">
        <v>24</v>
      </c>
      <c r="M10540" s="1" t="s">
        <v>111</v>
      </c>
      <c r="N10540">
        <v>1</v>
      </c>
      <c r="O10540" s="1" t="s">
        <v>26</v>
      </c>
      <c r="P10540">
        <v>729</v>
      </c>
      <c r="Q10540" s="1" t="s">
        <v>1316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s="1" t="s">
        <v>36461</v>
      </c>
      <c r="G10541" s="2">
        <v>44565</v>
      </c>
      <c r="H10541" s="2" t="s">
        <v>36475</v>
      </c>
      <c r="I10541" s="1" t="s">
        <v>288</v>
      </c>
      <c r="J10541" s="1" t="s">
        <v>43</v>
      </c>
      <c r="K10541" s="1" t="s">
        <v>2428</v>
      </c>
      <c r="L10541" s="1" t="s">
        <v>24</v>
      </c>
      <c r="M10541" s="1" t="s">
        <v>111</v>
      </c>
      <c r="N10541">
        <v>1</v>
      </c>
      <c r="O10541" s="1" t="s">
        <v>26</v>
      </c>
      <c r="P10541">
        <v>481</v>
      </c>
      <c r="Q10541" s="1" t="s">
        <v>930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s="1" t="s">
        <v>36460</v>
      </c>
      <c r="G10542" s="2">
        <v>44565</v>
      </c>
      <c r="H10542" s="2" t="s">
        <v>36475</v>
      </c>
      <c r="I10542" s="1" t="s">
        <v>21</v>
      </c>
      <c r="J10542" s="1" t="s">
        <v>43</v>
      </c>
      <c r="K10542" s="1" t="s">
        <v>14843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7</v>
      </c>
      <c r="R10542" s="1" t="s">
        <v>88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s="1" t="s">
        <v>36460</v>
      </c>
      <c r="G10543" s="2">
        <v>44565</v>
      </c>
      <c r="H10543" s="2" t="s">
        <v>36475</v>
      </c>
      <c r="I10543" s="1" t="s">
        <v>21</v>
      </c>
      <c r="J10543" s="1" t="s">
        <v>31</v>
      </c>
      <c r="K10543" s="1" t="s">
        <v>4655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7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s="1" t="s">
        <v>36461</v>
      </c>
      <c r="G10544" s="2">
        <v>44565</v>
      </c>
      <c r="H10544" s="2" t="s">
        <v>36475</v>
      </c>
      <c r="I10544" s="1" t="s">
        <v>21</v>
      </c>
      <c r="J10544" s="1" t="s">
        <v>43</v>
      </c>
      <c r="K10544" s="1" t="s">
        <v>5873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7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s="1" t="s">
        <v>36460</v>
      </c>
      <c r="G10545" s="2">
        <v>44565</v>
      </c>
      <c r="H10545" s="2" t="s">
        <v>36475</v>
      </c>
      <c r="I10545" s="1" t="s">
        <v>21</v>
      </c>
      <c r="J10545" s="1" t="s">
        <v>43</v>
      </c>
      <c r="K10545" s="1" t="s">
        <v>3719</v>
      </c>
      <c r="L10545" s="1" t="s">
        <v>24</v>
      </c>
      <c r="M10545" s="1" t="s">
        <v>68</v>
      </c>
      <c r="N10545">
        <v>1</v>
      </c>
      <c r="O10545" s="1" t="s">
        <v>26</v>
      </c>
      <c r="P10545">
        <v>342</v>
      </c>
      <c r="Q10545" s="1" t="s">
        <v>1327</v>
      </c>
      <c r="R10545" s="1" t="s">
        <v>128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s="1" t="s">
        <v>36461</v>
      </c>
      <c r="G10546" s="2">
        <v>44565</v>
      </c>
      <c r="H10546" s="2" t="s">
        <v>36475</v>
      </c>
      <c r="I10546" s="1" t="s">
        <v>21</v>
      </c>
      <c r="J10546" s="1" t="s">
        <v>52</v>
      </c>
      <c r="K10546" s="1" t="s">
        <v>1817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4</v>
      </c>
      <c r="R10546" s="1" t="s">
        <v>128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s="1" t="s">
        <v>36460</v>
      </c>
      <c r="G10547" s="2">
        <v>44565</v>
      </c>
      <c r="H10547" s="2" t="s">
        <v>36475</v>
      </c>
      <c r="I10547" s="1" t="s">
        <v>230</v>
      </c>
      <c r="J10547" s="1" t="s">
        <v>22</v>
      </c>
      <c r="K10547" s="1" t="s">
        <v>2502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1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s="1" t="s">
        <v>36460</v>
      </c>
      <c r="G10548" s="2">
        <v>44565</v>
      </c>
      <c r="H10548" s="2" t="s">
        <v>36475</v>
      </c>
      <c r="I10548" s="1" t="s">
        <v>21</v>
      </c>
      <c r="J10548" s="1" t="s">
        <v>59</v>
      </c>
      <c r="K10548" s="1" t="s">
        <v>14850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7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s="1" t="s">
        <v>36460</v>
      </c>
      <c r="G10549" s="2">
        <v>44565</v>
      </c>
      <c r="H10549" s="2" t="s">
        <v>36475</v>
      </c>
      <c r="I10549" s="1" t="s">
        <v>230</v>
      </c>
      <c r="J10549" s="1" t="s">
        <v>52</v>
      </c>
      <c r="K10549" s="1" t="s">
        <v>3796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20</v>
      </c>
      <c r="R10549" s="1" t="s">
        <v>587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s="1" t="s">
        <v>36460</v>
      </c>
      <c r="G10550" s="2">
        <v>44565</v>
      </c>
      <c r="H10550" s="2" t="s">
        <v>36475</v>
      </c>
      <c r="I10550" s="1" t="s">
        <v>230</v>
      </c>
      <c r="J10550" s="1" t="s">
        <v>90</v>
      </c>
      <c r="K10550" s="1" t="s">
        <v>1434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9</v>
      </c>
      <c r="R10550" s="1" t="s">
        <v>113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s="1" t="s">
        <v>36461</v>
      </c>
      <c r="G10551" s="2">
        <v>44565</v>
      </c>
      <c r="H10551" s="2" t="s">
        <v>36475</v>
      </c>
      <c r="I10551" s="1" t="s">
        <v>21</v>
      </c>
      <c r="J10551" s="1" t="s">
        <v>52</v>
      </c>
      <c r="K10551" s="1" t="s">
        <v>14852</v>
      </c>
      <c r="L10551" s="1" t="s">
        <v>33</v>
      </c>
      <c r="M10551" s="1" t="s">
        <v>111</v>
      </c>
      <c r="N10551">
        <v>1</v>
      </c>
      <c r="O10551" s="1" t="s">
        <v>26</v>
      </c>
      <c r="P10551">
        <v>1133</v>
      </c>
      <c r="Q10551" s="1" t="s">
        <v>497</v>
      </c>
      <c r="R10551" s="1" t="s">
        <v>113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s="1" t="s">
        <v>36460</v>
      </c>
      <c r="G10552" s="2">
        <v>44565</v>
      </c>
      <c r="H10552" s="2" t="s">
        <v>36475</v>
      </c>
      <c r="I10552" s="1" t="s">
        <v>21</v>
      </c>
      <c r="J10552" s="1" t="s">
        <v>52</v>
      </c>
      <c r="K10552" s="1" t="s">
        <v>1196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7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s="1" t="s">
        <v>36460</v>
      </c>
      <c r="G10553" s="2">
        <v>44565</v>
      </c>
      <c r="H10553" s="2" t="s">
        <v>36475</v>
      </c>
      <c r="I10553" s="1" t="s">
        <v>21</v>
      </c>
      <c r="J10553" s="1" t="s">
        <v>22</v>
      </c>
      <c r="K10553" s="1" t="s">
        <v>398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s="1" t="s">
        <v>36460</v>
      </c>
      <c r="G10554" s="2">
        <v>44565</v>
      </c>
      <c r="H10554" s="2" t="s">
        <v>36475</v>
      </c>
      <c r="I10554" s="1" t="s">
        <v>21</v>
      </c>
      <c r="J10554" s="1" t="s">
        <v>22</v>
      </c>
      <c r="K10554" s="1" t="s">
        <v>5221</v>
      </c>
      <c r="L10554" s="1" t="s">
        <v>511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1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s="1" t="s">
        <v>36461</v>
      </c>
      <c r="G10555" s="2">
        <v>44565</v>
      </c>
      <c r="H10555" s="2" t="s">
        <v>36475</v>
      </c>
      <c r="I10555" s="1" t="s">
        <v>21</v>
      </c>
      <c r="J10555" s="1" t="s">
        <v>22</v>
      </c>
      <c r="K10555" s="1" t="s">
        <v>14068</v>
      </c>
      <c r="L10555" s="1" t="s">
        <v>77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8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s="1" t="s">
        <v>36460</v>
      </c>
      <c r="G10556" s="2">
        <v>44565</v>
      </c>
      <c r="H10556" s="2" t="s">
        <v>36475</v>
      </c>
      <c r="I10556" s="1" t="s">
        <v>21</v>
      </c>
      <c r="J10556" s="1" t="s">
        <v>52</v>
      </c>
      <c r="K10556" s="1" t="s">
        <v>6365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7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s="1" t="s">
        <v>36460</v>
      </c>
      <c r="G10557" s="2">
        <v>44565</v>
      </c>
      <c r="H10557" s="2" t="s">
        <v>36475</v>
      </c>
      <c r="I10557" s="1" t="s">
        <v>21</v>
      </c>
      <c r="J10557" s="1" t="s">
        <v>64</v>
      </c>
      <c r="K10557" s="1" t="s">
        <v>1005</v>
      </c>
      <c r="L10557" s="1" t="s">
        <v>33</v>
      </c>
      <c r="M10557" s="1" t="s">
        <v>68</v>
      </c>
      <c r="N10557">
        <v>1</v>
      </c>
      <c r="O10557" s="1" t="s">
        <v>26</v>
      </c>
      <c r="P10557">
        <v>635</v>
      </c>
      <c r="Q10557" s="1" t="s">
        <v>1656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s="1" t="s">
        <v>36460</v>
      </c>
      <c r="G10558" s="2">
        <v>44565</v>
      </c>
      <c r="H10558" s="2" t="s">
        <v>36475</v>
      </c>
      <c r="I10558" s="1" t="s">
        <v>21</v>
      </c>
      <c r="J10558" s="1" t="s">
        <v>22</v>
      </c>
      <c r="K10558" s="1" t="s">
        <v>897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7</v>
      </c>
      <c r="R10558" s="1" t="s">
        <v>88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s="1" t="s">
        <v>36460</v>
      </c>
      <c r="G10559" s="2">
        <v>44565</v>
      </c>
      <c r="H10559" s="2" t="s">
        <v>36475</v>
      </c>
      <c r="I10559" s="1" t="s">
        <v>21</v>
      </c>
      <c r="J10559" s="1" t="s">
        <v>52</v>
      </c>
      <c r="K10559" s="1" t="s">
        <v>14856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5</v>
      </c>
      <c r="R10559" s="1" t="s">
        <v>97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s="1" t="s">
        <v>36460</v>
      </c>
      <c r="G10560" s="2">
        <v>44565</v>
      </c>
      <c r="H10560" s="2" t="s">
        <v>36475</v>
      </c>
      <c r="I10560" s="1" t="s">
        <v>230</v>
      </c>
      <c r="J10560" s="1" t="s">
        <v>52</v>
      </c>
      <c r="K10560" s="1" t="s">
        <v>11418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8</v>
      </c>
      <c r="R10560" s="1" t="s">
        <v>75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s="1" t="s">
        <v>36460</v>
      </c>
      <c r="G10561" s="2">
        <v>44565</v>
      </c>
      <c r="H10561" s="2" t="s">
        <v>36475</v>
      </c>
      <c r="I10561" s="1" t="s">
        <v>21</v>
      </c>
      <c r="J10561" s="1" t="s">
        <v>52</v>
      </c>
      <c r="K10561" s="1" t="s">
        <v>7149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s="1" t="s">
        <v>36460</v>
      </c>
      <c r="G10562" s="2">
        <v>44565</v>
      </c>
      <c r="H10562" s="2" t="s">
        <v>36475</v>
      </c>
      <c r="I10562" s="1" t="s">
        <v>21</v>
      </c>
      <c r="J10562" s="1" t="s">
        <v>43</v>
      </c>
      <c r="K10562" s="1" t="s">
        <v>14861</v>
      </c>
      <c r="L10562" s="1" t="s">
        <v>33</v>
      </c>
      <c r="M10562" s="1" t="s">
        <v>100</v>
      </c>
      <c r="N10562">
        <v>1</v>
      </c>
      <c r="O10562" s="1" t="s">
        <v>26</v>
      </c>
      <c r="P10562">
        <v>1324</v>
      </c>
      <c r="Q10562" s="1" t="s">
        <v>137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s="1" t="s">
        <v>36461</v>
      </c>
      <c r="G10563" s="2">
        <v>44565</v>
      </c>
      <c r="H10563" s="2" t="s">
        <v>36475</v>
      </c>
      <c r="I10563" s="1" t="s">
        <v>21</v>
      </c>
      <c r="J10563" s="1" t="s">
        <v>22</v>
      </c>
      <c r="K10563" s="1" t="s">
        <v>13718</v>
      </c>
      <c r="L10563" s="1" t="s">
        <v>24</v>
      </c>
      <c r="M10563" s="1" t="s">
        <v>223</v>
      </c>
      <c r="N10563">
        <v>1</v>
      </c>
      <c r="O10563" s="1" t="s">
        <v>26</v>
      </c>
      <c r="P10563">
        <v>481</v>
      </c>
      <c r="Q10563" s="1" t="s">
        <v>1336</v>
      </c>
      <c r="R10563" s="1" t="s">
        <v>62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s="1" t="s">
        <v>36462</v>
      </c>
      <c r="G10564" s="2">
        <v>44565</v>
      </c>
      <c r="H10564" s="2" t="s">
        <v>36475</v>
      </c>
      <c r="I10564" s="1" t="s">
        <v>21</v>
      </c>
      <c r="J10564" s="1" t="s">
        <v>22</v>
      </c>
      <c r="K10564" s="1" t="s">
        <v>8228</v>
      </c>
      <c r="L10564" s="1" t="s">
        <v>33</v>
      </c>
      <c r="M10564" s="1" t="s">
        <v>111</v>
      </c>
      <c r="N10564">
        <v>1</v>
      </c>
      <c r="O10564" s="1" t="s">
        <v>26</v>
      </c>
      <c r="P10564">
        <v>693</v>
      </c>
      <c r="Q10564" s="1" t="s">
        <v>512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s="1" t="s">
        <v>36460</v>
      </c>
      <c r="G10565" s="2">
        <v>44565</v>
      </c>
      <c r="H10565" s="2" t="s">
        <v>36475</v>
      </c>
      <c r="I10565" s="1" t="s">
        <v>21</v>
      </c>
      <c r="J10565" s="1" t="s">
        <v>52</v>
      </c>
      <c r="K10565" s="1" t="s">
        <v>897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9</v>
      </c>
      <c r="R10565" s="1" t="s">
        <v>313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s="1" t="s">
        <v>36460</v>
      </c>
      <c r="G10566" s="2">
        <v>44565</v>
      </c>
      <c r="H10566" s="2" t="s">
        <v>36475</v>
      </c>
      <c r="I10566" s="1" t="s">
        <v>21</v>
      </c>
      <c r="J10566" s="1" t="s">
        <v>31</v>
      </c>
      <c r="K10566" s="1" t="s">
        <v>871</v>
      </c>
      <c r="L10566" s="1" t="s">
        <v>33</v>
      </c>
      <c r="M10566" s="1" t="s">
        <v>111</v>
      </c>
      <c r="N10566">
        <v>1</v>
      </c>
      <c r="O10566" s="1" t="s">
        <v>26</v>
      </c>
      <c r="P10566">
        <v>788</v>
      </c>
      <c r="Q10566" s="1" t="s">
        <v>105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s="1" t="s">
        <v>36461</v>
      </c>
      <c r="G10567" s="2">
        <v>44565</v>
      </c>
      <c r="H10567" s="2" t="s">
        <v>36475</v>
      </c>
      <c r="I10567" s="1" t="s">
        <v>21</v>
      </c>
      <c r="J10567" s="1" t="s">
        <v>43</v>
      </c>
      <c r="K10567" s="1" t="s">
        <v>14867</v>
      </c>
      <c r="L10567" s="1" t="s">
        <v>24</v>
      </c>
      <c r="M10567" s="1" t="s">
        <v>68</v>
      </c>
      <c r="N10567">
        <v>1</v>
      </c>
      <c r="O10567" s="1" t="s">
        <v>26</v>
      </c>
      <c r="P10567">
        <v>665</v>
      </c>
      <c r="Q10567" s="1" t="s">
        <v>1098</v>
      </c>
      <c r="R10567" s="1" t="s">
        <v>147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s="1" t="s">
        <v>36460</v>
      </c>
      <c r="G10568" s="2">
        <v>44565</v>
      </c>
      <c r="H10568" s="2" t="s">
        <v>36475</v>
      </c>
      <c r="I10568" s="1" t="s">
        <v>21</v>
      </c>
      <c r="J10568" s="1" t="s">
        <v>22</v>
      </c>
      <c r="K10568" s="1" t="s">
        <v>14869</v>
      </c>
      <c r="L10568" s="1" t="s">
        <v>475</v>
      </c>
      <c r="M10568" s="1" t="s">
        <v>212</v>
      </c>
      <c r="N10568">
        <v>1</v>
      </c>
      <c r="O10568" s="1" t="s">
        <v>26</v>
      </c>
      <c r="P10568">
        <v>372</v>
      </c>
      <c r="Q10568" s="1" t="s">
        <v>61</v>
      </c>
      <c r="R10568" s="1" t="s">
        <v>62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s="1" t="s">
        <v>36462</v>
      </c>
      <c r="G10569" s="2">
        <v>44565</v>
      </c>
      <c r="H10569" s="2" t="s">
        <v>36475</v>
      </c>
      <c r="I10569" s="1" t="s">
        <v>21</v>
      </c>
      <c r="J10569" s="1" t="s">
        <v>22</v>
      </c>
      <c r="K10569" s="1" t="s">
        <v>9209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1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s="1" t="s">
        <v>36461</v>
      </c>
      <c r="G10570" s="2">
        <v>44565</v>
      </c>
      <c r="H10570" s="2" t="s">
        <v>36475</v>
      </c>
      <c r="I10570" s="1" t="s">
        <v>21</v>
      </c>
      <c r="J10570" s="1" t="s">
        <v>31</v>
      </c>
      <c r="K10570" s="1" t="s">
        <v>14872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3</v>
      </c>
      <c r="R10570" s="1" t="s">
        <v>72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s="1" t="s">
        <v>36460</v>
      </c>
      <c r="G10571" s="2">
        <v>44565</v>
      </c>
      <c r="H10571" s="2" t="s">
        <v>36475</v>
      </c>
      <c r="I10571" s="1" t="s">
        <v>288</v>
      </c>
      <c r="J10571" s="1" t="s">
        <v>52</v>
      </c>
      <c r="K10571" s="1" t="s">
        <v>3571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5</v>
      </c>
      <c r="R10571" s="1" t="s">
        <v>113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s="1" t="s">
        <v>36461</v>
      </c>
      <c r="G10572" s="2">
        <v>44565</v>
      </c>
      <c r="H10572" s="2" t="s">
        <v>36475</v>
      </c>
      <c r="I10572" s="1" t="s">
        <v>230</v>
      </c>
      <c r="J10572" s="1" t="s">
        <v>52</v>
      </c>
      <c r="K10572" s="1" t="s">
        <v>1583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5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s="1" t="s">
        <v>36460</v>
      </c>
      <c r="G10573" s="2">
        <v>44565</v>
      </c>
      <c r="H10573" s="2" t="s">
        <v>36475</v>
      </c>
      <c r="I10573" s="1" t="s">
        <v>230</v>
      </c>
      <c r="J10573" s="1" t="s">
        <v>22</v>
      </c>
      <c r="K10573" s="1" t="s">
        <v>398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2</v>
      </c>
      <c r="R10573" s="1" t="s">
        <v>62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s="1" t="s">
        <v>36460</v>
      </c>
      <c r="G10574" s="2">
        <v>44565</v>
      </c>
      <c r="H10574" s="2" t="s">
        <v>36475</v>
      </c>
      <c r="I10574" s="1" t="s">
        <v>21</v>
      </c>
      <c r="J10574" s="1" t="s">
        <v>52</v>
      </c>
      <c r="K10574" s="1" t="s">
        <v>3168</v>
      </c>
      <c r="L10574" s="1" t="s">
        <v>33</v>
      </c>
      <c r="M10574" s="1" t="s">
        <v>68</v>
      </c>
      <c r="N10574">
        <v>1</v>
      </c>
      <c r="O10574" s="1" t="s">
        <v>26</v>
      </c>
      <c r="P10574">
        <v>759</v>
      </c>
      <c r="Q10574" s="1" t="s">
        <v>1693</v>
      </c>
      <c r="R10574" s="1" t="s">
        <v>147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s="1" t="s">
        <v>36461</v>
      </c>
      <c r="G10575" s="2">
        <v>44565</v>
      </c>
      <c r="H10575" s="2" t="s">
        <v>36475</v>
      </c>
      <c r="I10575" s="1" t="s">
        <v>21</v>
      </c>
      <c r="J10575" s="1" t="s">
        <v>43</v>
      </c>
      <c r="K10575" s="1" t="s">
        <v>4310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40</v>
      </c>
      <c r="R10575" s="1" t="s">
        <v>88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s="1" t="s">
        <v>36460</v>
      </c>
      <c r="G10576" s="2">
        <v>44565</v>
      </c>
      <c r="H10576" s="2" t="s">
        <v>36475</v>
      </c>
      <c r="I10576" s="1" t="s">
        <v>21</v>
      </c>
      <c r="J10576" s="1" t="s">
        <v>43</v>
      </c>
      <c r="K10576" s="1" t="s">
        <v>5385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8</v>
      </c>
      <c r="R10576" s="1" t="s">
        <v>72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s="1" t="s">
        <v>36461</v>
      </c>
      <c r="G10577" s="2">
        <v>44565</v>
      </c>
      <c r="H10577" s="2" t="s">
        <v>36475</v>
      </c>
      <c r="I10577" s="1" t="s">
        <v>21</v>
      </c>
      <c r="J10577" s="1" t="s">
        <v>43</v>
      </c>
      <c r="K10577" s="1" t="s">
        <v>8263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1</v>
      </c>
      <c r="R10577" s="1" t="s">
        <v>62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s="1" t="s">
        <v>36462</v>
      </c>
      <c r="G10578" s="2">
        <v>44565</v>
      </c>
      <c r="H10578" s="2" t="s">
        <v>36475</v>
      </c>
      <c r="I10578" s="1" t="s">
        <v>21</v>
      </c>
      <c r="J10578" s="1" t="s">
        <v>43</v>
      </c>
      <c r="K10578" s="1" t="s">
        <v>7564</v>
      </c>
      <c r="L10578" s="1" t="s">
        <v>24</v>
      </c>
      <c r="M10578" s="1" t="s">
        <v>111</v>
      </c>
      <c r="N10578">
        <v>1</v>
      </c>
      <c r="O10578" s="1" t="s">
        <v>26</v>
      </c>
      <c r="P10578">
        <v>521</v>
      </c>
      <c r="Q10578" s="1" t="s">
        <v>14880</v>
      </c>
      <c r="R10578" s="1" t="s">
        <v>72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s="1" t="s">
        <v>36460</v>
      </c>
      <c r="G10579" s="2">
        <v>44565</v>
      </c>
      <c r="H10579" s="2" t="s">
        <v>36475</v>
      </c>
      <c r="I10579" s="1" t="s">
        <v>21</v>
      </c>
      <c r="J10579" s="1" t="s">
        <v>43</v>
      </c>
      <c r="K10579" s="1" t="s">
        <v>14882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2</v>
      </c>
      <c r="R10579" s="1" t="s">
        <v>62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s="1" t="s">
        <v>36460</v>
      </c>
      <c r="G10580" s="2">
        <v>44565</v>
      </c>
      <c r="H10580" s="2" t="s">
        <v>36475</v>
      </c>
      <c r="I10580" s="1" t="s">
        <v>21</v>
      </c>
      <c r="J10580" s="1" t="s">
        <v>52</v>
      </c>
      <c r="K10580" s="1" t="s">
        <v>6549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9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s="1" t="s">
        <v>36462</v>
      </c>
      <c r="G10581" s="2">
        <v>44565</v>
      </c>
      <c r="H10581" s="2" t="s">
        <v>36475</v>
      </c>
      <c r="I10581" s="1" t="s">
        <v>115</v>
      </c>
      <c r="J10581" s="1" t="s">
        <v>43</v>
      </c>
      <c r="K10581" s="1" t="s">
        <v>8972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1</v>
      </c>
      <c r="R10581" s="1" t="s">
        <v>128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s="1" t="s">
        <v>36461</v>
      </c>
      <c r="G10582" s="2">
        <v>44565</v>
      </c>
      <c r="H10582" s="2" t="s">
        <v>36475</v>
      </c>
      <c r="I10582" s="1" t="s">
        <v>21</v>
      </c>
      <c r="J10582" s="1" t="s">
        <v>43</v>
      </c>
      <c r="K10582" s="1" t="s">
        <v>9672</v>
      </c>
      <c r="L10582" s="1" t="s">
        <v>33</v>
      </c>
      <c r="M10582" s="1" t="s">
        <v>68</v>
      </c>
      <c r="N10582">
        <v>1</v>
      </c>
      <c r="O10582" s="1" t="s">
        <v>26</v>
      </c>
      <c r="P10582">
        <v>688</v>
      </c>
      <c r="Q10582" s="1" t="s">
        <v>4428</v>
      </c>
      <c r="R10582" s="1" t="s">
        <v>102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s="1" t="s">
        <v>36460</v>
      </c>
      <c r="G10583" s="2">
        <v>44565</v>
      </c>
      <c r="H10583" s="2" t="s">
        <v>36475</v>
      </c>
      <c r="I10583" s="1" t="s">
        <v>21</v>
      </c>
      <c r="J10583" s="1" t="s">
        <v>31</v>
      </c>
      <c r="K10583" s="1" t="s">
        <v>121</v>
      </c>
      <c r="L10583" s="1" t="s">
        <v>33</v>
      </c>
      <c r="M10583" s="1" t="s">
        <v>100</v>
      </c>
      <c r="N10583">
        <v>1</v>
      </c>
      <c r="O10583" s="1" t="s">
        <v>26</v>
      </c>
      <c r="P10583">
        <v>788</v>
      </c>
      <c r="Q10583" s="1" t="s">
        <v>14886</v>
      </c>
      <c r="R10583" s="1" t="s">
        <v>113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s="1" t="s">
        <v>36460</v>
      </c>
      <c r="G10584" s="2">
        <v>44565</v>
      </c>
      <c r="H10584" s="2" t="s">
        <v>36475</v>
      </c>
      <c r="I10584" s="1" t="s">
        <v>21</v>
      </c>
      <c r="J10584" s="1" t="s">
        <v>43</v>
      </c>
      <c r="K10584" s="1" t="s">
        <v>8942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s="1" t="s">
        <v>36460</v>
      </c>
      <c r="G10585" s="2">
        <v>44565</v>
      </c>
      <c r="H10585" s="2" t="s">
        <v>36475</v>
      </c>
      <c r="I10585" s="1" t="s">
        <v>21</v>
      </c>
      <c r="J10585" s="1" t="s">
        <v>43</v>
      </c>
      <c r="K10585" s="1" t="s">
        <v>1992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1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s="1" t="s">
        <v>36460</v>
      </c>
      <c r="G10586" s="2">
        <v>44565</v>
      </c>
      <c r="H10586" s="2" t="s">
        <v>36475</v>
      </c>
      <c r="I10586" s="1" t="s">
        <v>21</v>
      </c>
      <c r="J10586" s="1" t="s">
        <v>43</v>
      </c>
      <c r="K10586" s="1" t="s">
        <v>1361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6</v>
      </c>
      <c r="R10586" s="1" t="s">
        <v>583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s="1" t="s">
        <v>36461</v>
      </c>
      <c r="G10587" s="2">
        <v>44565</v>
      </c>
      <c r="H10587" s="2" t="s">
        <v>36475</v>
      </c>
      <c r="I10587" s="1" t="s">
        <v>115</v>
      </c>
      <c r="J10587" s="1" t="s">
        <v>22</v>
      </c>
      <c r="K10587" s="1" t="s">
        <v>6769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7</v>
      </c>
      <c r="R10587" s="1" t="s">
        <v>88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s="1" t="s">
        <v>36461</v>
      </c>
      <c r="G10588" s="2">
        <v>44565</v>
      </c>
      <c r="H10588" s="2" t="s">
        <v>36475</v>
      </c>
      <c r="I10588" s="1" t="s">
        <v>21</v>
      </c>
      <c r="J10588" s="1" t="s">
        <v>43</v>
      </c>
      <c r="K10588" s="1" t="s">
        <v>1061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7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s="1" t="s">
        <v>36460</v>
      </c>
      <c r="G10589" s="2">
        <v>44565</v>
      </c>
      <c r="H10589" s="2" t="s">
        <v>36475</v>
      </c>
      <c r="I10589" s="1" t="s">
        <v>21</v>
      </c>
      <c r="J10589" s="1" t="s">
        <v>59</v>
      </c>
      <c r="K10589" s="1" t="s">
        <v>9569</v>
      </c>
      <c r="L10589" s="1" t="s">
        <v>33</v>
      </c>
      <c r="M10589" s="1" t="s">
        <v>100</v>
      </c>
      <c r="N10589">
        <v>1</v>
      </c>
      <c r="O10589" s="1" t="s">
        <v>26</v>
      </c>
      <c r="P10589">
        <v>635</v>
      </c>
      <c r="Q10589" s="1" t="s">
        <v>586</v>
      </c>
      <c r="R10589" s="1" t="s">
        <v>587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s="1" t="s">
        <v>36460</v>
      </c>
      <c r="G10590" s="2">
        <v>44565</v>
      </c>
      <c r="H10590" s="2" t="s">
        <v>36475</v>
      </c>
      <c r="I10590" s="1" t="s">
        <v>288</v>
      </c>
      <c r="J10590" s="1" t="s">
        <v>52</v>
      </c>
      <c r="K10590" s="1" t="s">
        <v>3589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4</v>
      </c>
      <c r="R10590" s="1" t="s">
        <v>75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s="1" t="s">
        <v>36461</v>
      </c>
      <c r="G10591" s="2">
        <v>44565</v>
      </c>
      <c r="H10591" s="2" t="s">
        <v>36475</v>
      </c>
      <c r="I10591" s="1" t="s">
        <v>21</v>
      </c>
      <c r="J10591" s="1" t="s">
        <v>31</v>
      </c>
      <c r="K10591" s="1" t="s">
        <v>5951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9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s="1" t="s">
        <v>36460</v>
      </c>
      <c r="G10592" s="2">
        <v>44565</v>
      </c>
      <c r="H10592" s="2" t="s">
        <v>36475</v>
      </c>
      <c r="I10592" s="1" t="s">
        <v>21</v>
      </c>
      <c r="J10592" s="1" t="s">
        <v>22</v>
      </c>
      <c r="K10592" s="1" t="s">
        <v>961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1</v>
      </c>
      <c r="R10592" s="1" t="s">
        <v>62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s="1" t="s">
        <v>36462</v>
      </c>
      <c r="G10593" s="2">
        <v>44565</v>
      </c>
      <c r="H10593" s="2" t="s">
        <v>36475</v>
      </c>
      <c r="I10593" s="1" t="s">
        <v>21</v>
      </c>
      <c r="J10593" s="1" t="s">
        <v>22</v>
      </c>
      <c r="K10593" s="1" t="s">
        <v>5951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2</v>
      </c>
      <c r="R10593" s="1" t="s">
        <v>72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s="1" t="s">
        <v>36460</v>
      </c>
      <c r="G10594" s="2">
        <v>44565</v>
      </c>
      <c r="H10594" s="2" t="s">
        <v>36475</v>
      </c>
      <c r="I10594" s="1" t="s">
        <v>21</v>
      </c>
      <c r="J10594" s="1" t="s">
        <v>43</v>
      </c>
      <c r="K10594" s="1" t="s">
        <v>632</v>
      </c>
      <c r="L10594" s="1" t="s">
        <v>33</v>
      </c>
      <c r="M10594" s="1" t="s">
        <v>100</v>
      </c>
      <c r="N10594">
        <v>1</v>
      </c>
      <c r="O10594" s="1" t="s">
        <v>26</v>
      </c>
      <c r="P10594">
        <v>589</v>
      </c>
      <c r="Q10594" s="1" t="s">
        <v>1405</v>
      </c>
      <c r="R10594" s="1" t="s">
        <v>102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s="1" t="s">
        <v>36461</v>
      </c>
      <c r="G10595" s="2">
        <v>44565</v>
      </c>
      <c r="H10595" s="2" t="s">
        <v>36475</v>
      </c>
      <c r="I10595" s="1" t="s">
        <v>21</v>
      </c>
      <c r="J10595" s="1" t="s">
        <v>22</v>
      </c>
      <c r="K10595" s="1" t="s">
        <v>14899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9</v>
      </c>
      <c r="R10595" s="1" t="s">
        <v>62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s="1" t="s">
        <v>36460</v>
      </c>
      <c r="G10596" s="2">
        <v>44565</v>
      </c>
      <c r="H10596" s="2" t="s">
        <v>36475</v>
      </c>
      <c r="I10596" s="1" t="s">
        <v>21</v>
      </c>
      <c r="J10596" s="1" t="s">
        <v>52</v>
      </c>
      <c r="K10596" s="1" t="s">
        <v>14901</v>
      </c>
      <c r="L10596" s="1" t="s">
        <v>24</v>
      </c>
      <c r="M10596" s="1" t="s">
        <v>111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s="1" t="s">
        <v>36460</v>
      </c>
      <c r="G10597" s="2">
        <v>44565</v>
      </c>
      <c r="H10597" s="2" t="s">
        <v>36475</v>
      </c>
      <c r="I10597" s="1" t="s">
        <v>21</v>
      </c>
      <c r="J10597" s="1" t="s">
        <v>22</v>
      </c>
      <c r="K10597" s="1" t="s">
        <v>14903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7</v>
      </c>
      <c r="R10597" s="1" t="s">
        <v>88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s="1" t="s">
        <v>36461</v>
      </c>
      <c r="G10598" s="2">
        <v>44565</v>
      </c>
      <c r="H10598" s="2" t="s">
        <v>36475</v>
      </c>
      <c r="I10598" s="1" t="s">
        <v>21</v>
      </c>
      <c r="J10598" s="1" t="s">
        <v>52</v>
      </c>
      <c r="K10598" s="1" t="s">
        <v>2922</v>
      </c>
      <c r="L10598" s="1" t="s">
        <v>24</v>
      </c>
      <c r="M10598" s="1" t="s">
        <v>100</v>
      </c>
      <c r="N10598">
        <v>1</v>
      </c>
      <c r="O10598" s="1" t="s">
        <v>26</v>
      </c>
      <c r="P10598">
        <v>379</v>
      </c>
      <c r="Q10598" s="1" t="s">
        <v>81</v>
      </c>
      <c r="R10598" s="1" t="s">
        <v>82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s="1" t="s">
        <v>36462</v>
      </c>
      <c r="G10599" s="2">
        <v>44565</v>
      </c>
      <c r="H10599" s="2" t="s">
        <v>36475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5</v>
      </c>
      <c r="R10599" s="1" t="s">
        <v>313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s="1" t="s">
        <v>36460</v>
      </c>
      <c r="G10600" s="2">
        <v>44565</v>
      </c>
      <c r="H10600" s="2" t="s">
        <v>36475</v>
      </c>
      <c r="I10600" s="1" t="s">
        <v>21</v>
      </c>
      <c r="J10600" s="1" t="s">
        <v>52</v>
      </c>
      <c r="K10600" s="1" t="s">
        <v>14907</v>
      </c>
      <c r="L10600" s="1" t="s">
        <v>24</v>
      </c>
      <c r="M10600" s="1" t="s">
        <v>68</v>
      </c>
      <c r="N10600">
        <v>1</v>
      </c>
      <c r="O10600" s="1" t="s">
        <v>26</v>
      </c>
      <c r="P10600">
        <v>383</v>
      </c>
      <c r="Q10600" s="1" t="s">
        <v>87</v>
      </c>
      <c r="R10600" s="1" t="s">
        <v>88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s="1" t="s">
        <v>36462</v>
      </c>
      <c r="G10601" s="2">
        <v>44565</v>
      </c>
      <c r="H10601" s="2" t="s">
        <v>36475</v>
      </c>
      <c r="I10601" s="1" t="s">
        <v>21</v>
      </c>
      <c r="J10601" s="1" t="s">
        <v>52</v>
      </c>
      <c r="K10601" s="1" t="s">
        <v>124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7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s="1" t="s">
        <v>36461</v>
      </c>
      <c r="G10602" s="2">
        <v>44565</v>
      </c>
      <c r="H10602" s="2" t="s">
        <v>36475</v>
      </c>
      <c r="I10602" s="1" t="s">
        <v>21</v>
      </c>
      <c r="J10602" s="1" t="s">
        <v>52</v>
      </c>
      <c r="K10602" s="1" t="s">
        <v>1081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6</v>
      </c>
      <c r="R10602" s="1" t="s">
        <v>62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s="1" t="s">
        <v>36460</v>
      </c>
      <c r="G10603" s="2">
        <v>44565</v>
      </c>
      <c r="H10603" s="2" t="s">
        <v>36475</v>
      </c>
      <c r="I10603" s="1" t="s">
        <v>21</v>
      </c>
      <c r="J10603" s="1" t="s">
        <v>43</v>
      </c>
      <c r="K10603" s="1" t="s">
        <v>4751</v>
      </c>
      <c r="L10603" s="1" t="s">
        <v>54</v>
      </c>
      <c r="M10603" s="1" t="s">
        <v>100</v>
      </c>
      <c r="N10603">
        <v>1</v>
      </c>
      <c r="O10603" s="1" t="s">
        <v>26</v>
      </c>
      <c r="P10603">
        <v>743</v>
      </c>
      <c r="Q10603" s="1" t="s">
        <v>137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s="1" t="s">
        <v>36461</v>
      </c>
      <c r="G10604" s="2">
        <v>44565</v>
      </c>
      <c r="H10604" s="2" t="s">
        <v>36475</v>
      </c>
      <c r="I10604" s="1" t="s">
        <v>21</v>
      </c>
      <c r="J10604" s="1" t="s">
        <v>43</v>
      </c>
      <c r="K10604" s="1" t="s">
        <v>7199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8</v>
      </c>
      <c r="R10604" s="1" t="s">
        <v>135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s="1" t="s">
        <v>36460</v>
      </c>
      <c r="G10605" s="2">
        <v>44565</v>
      </c>
      <c r="H10605" s="2" t="s">
        <v>36475</v>
      </c>
      <c r="I10605" s="1" t="s">
        <v>288</v>
      </c>
      <c r="J10605" s="1" t="s">
        <v>52</v>
      </c>
      <c r="K10605" s="1" t="s">
        <v>426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80</v>
      </c>
      <c r="R10605" s="1" t="s">
        <v>97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s="1" t="s">
        <v>36462</v>
      </c>
      <c r="G10606" s="2">
        <v>44565</v>
      </c>
      <c r="H10606" s="2" t="s">
        <v>36475</v>
      </c>
      <c r="I10606" s="1" t="s">
        <v>21</v>
      </c>
      <c r="J10606" s="1" t="s">
        <v>52</v>
      </c>
      <c r="K10606" s="1" t="s">
        <v>8840</v>
      </c>
      <c r="L10606" s="1" t="s">
        <v>77</v>
      </c>
      <c r="M10606" s="1" t="s">
        <v>111</v>
      </c>
      <c r="N10606">
        <v>1</v>
      </c>
      <c r="O10606" s="1" t="s">
        <v>26</v>
      </c>
      <c r="P10606">
        <v>469</v>
      </c>
      <c r="Q10606" s="1" t="s">
        <v>1890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s="1" t="s">
        <v>36460</v>
      </c>
      <c r="G10607" s="2">
        <v>44565</v>
      </c>
      <c r="H10607" s="2" t="s">
        <v>36475</v>
      </c>
      <c r="I10607" s="1" t="s">
        <v>21</v>
      </c>
      <c r="J10607" s="1" t="s">
        <v>22</v>
      </c>
      <c r="K10607" s="1" t="s">
        <v>11081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4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s="1" t="s">
        <v>36460</v>
      </c>
      <c r="G10608" s="2">
        <v>44565</v>
      </c>
      <c r="H10608" s="2" t="s">
        <v>36475</v>
      </c>
      <c r="I10608" s="1" t="s">
        <v>21</v>
      </c>
      <c r="J10608" s="1" t="s">
        <v>22</v>
      </c>
      <c r="K10608" s="1" t="s">
        <v>8231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8</v>
      </c>
      <c r="R10608" s="1" t="s">
        <v>135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s="1" t="s">
        <v>36461</v>
      </c>
      <c r="G10609" s="2">
        <v>44565</v>
      </c>
      <c r="H10609" s="2" t="s">
        <v>36475</v>
      </c>
      <c r="I10609" s="1" t="s">
        <v>21</v>
      </c>
      <c r="J10609" s="1" t="s">
        <v>43</v>
      </c>
      <c r="K10609" s="1" t="s">
        <v>902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6</v>
      </c>
      <c r="R10609" s="1" t="s">
        <v>72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s="1" t="s">
        <v>36460</v>
      </c>
      <c r="G10610" s="2">
        <v>44565</v>
      </c>
      <c r="H10610" s="2" t="s">
        <v>36475</v>
      </c>
      <c r="I10610" s="1" t="s">
        <v>21</v>
      </c>
      <c r="J10610" s="1" t="s">
        <v>43</v>
      </c>
      <c r="K10610" s="1" t="s">
        <v>632</v>
      </c>
      <c r="L10610" s="1" t="s">
        <v>33</v>
      </c>
      <c r="M10610" s="1" t="s">
        <v>100</v>
      </c>
      <c r="N10610">
        <v>1</v>
      </c>
      <c r="O10610" s="1" t="s">
        <v>26</v>
      </c>
      <c r="P10610">
        <v>597</v>
      </c>
      <c r="Q10610" s="1" t="s">
        <v>360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s="1" t="s">
        <v>36460</v>
      </c>
      <c r="G10611" s="2">
        <v>44565</v>
      </c>
      <c r="H10611" s="2" t="s">
        <v>36475</v>
      </c>
      <c r="I10611" s="1" t="s">
        <v>21</v>
      </c>
      <c r="J10611" s="1" t="s">
        <v>31</v>
      </c>
      <c r="K10611" s="1" t="s">
        <v>945</v>
      </c>
      <c r="L10611" s="1" t="s">
        <v>24</v>
      </c>
      <c r="M10611" s="1" t="s">
        <v>111</v>
      </c>
      <c r="N10611">
        <v>1</v>
      </c>
      <c r="O10611" s="1" t="s">
        <v>26</v>
      </c>
      <c r="P10611">
        <v>449</v>
      </c>
      <c r="Q10611" s="1" t="s">
        <v>14919</v>
      </c>
      <c r="R10611" s="1" t="s">
        <v>135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s="1" t="s">
        <v>36460</v>
      </c>
      <c r="G10612" s="2">
        <v>44565</v>
      </c>
      <c r="H10612" s="2" t="s">
        <v>36475</v>
      </c>
      <c r="I10612" s="1" t="s">
        <v>21</v>
      </c>
      <c r="J10612" s="1" t="s">
        <v>31</v>
      </c>
      <c r="K10612" s="1" t="s">
        <v>3871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1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s="1" t="s">
        <v>36460</v>
      </c>
      <c r="G10613" s="2">
        <v>44565</v>
      </c>
      <c r="H10613" s="2" t="s">
        <v>36475</v>
      </c>
      <c r="I10613" s="1" t="s">
        <v>21</v>
      </c>
      <c r="J10613" s="1" t="s">
        <v>43</v>
      </c>
      <c r="K10613" s="1" t="s">
        <v>14922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9</v>
      </c>
      <c r="R10613" s="1" t="s">
        <v>113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s="1" t="s">
        <v>36460</v>
      </c>
      <c r="G10614" s="2">
        <v>44565</v>
      </c>
      <c r="H10614" s="2" t="s">
        <v>36475</v>
      </c>
      <c r="I10614" s="1" t="s">
        <v>21</v>
      </c>
      <c r="J10614" s="1" t="s">
        <v>22</v>
      </c>
      <c r="K10614" s="1" t="s">
        <v>8640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3</v>
      </c>
      <c r="R10614" s="1" t="s">
        <v>135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s="1" t="s">
        <v>36460</v>
      </c>
      <c r="G10615" s="2">
        <v>44565</v>
      </c>
      <c r="H10615" s="2" t="s">
        <v>36475</v>
      </c>
      <c r="I10615" s="1" t="s">
        <v>21</v>
      </c>
      <c r="J10615" s="1" t="s">
        <v>22</v>
      </c>
      <c r="K10615" s="1" t="s">
        <v>1866</v>
      </c>
      <c r="L10615" s="1" t="s">
        <v>24</v>
      </c>
      <c r="M10615" s="1" t="s">
        <v>111</v>
      </c>
      <c r="N10615">
        <v>1</v>
      </c>
      <c r="O10615" s="1" t="s">
        <v>26</v>
      </c>
      <c r="P10615">
        <v>561</v>
      </c>
      <c r="Q10615" s="1" t="s">
        <v>302</v>
      </c>
      <c r="R10615" s="1" t="s">
        <v>72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s="1" t="s">
        <v>36462</v>
      </c>
      <c r="G10616" s="2">
        <v>44565</v>
      </c>
      <c r="H10616" s="2" t="s">
        <v>36475</v>
      </c>
      <c r="I10616" s="1" t="s">
        <v>21</v>
      </c>
      <c r="J10616" s="1" t="s">
        <v>43</v>
      </c>
      <c r="K10616" s="1" t="s">
        <v>14926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3</v>
      </c>
      <c r="R10616" s="1" t="s">
        <v>113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s="1" t="s">
        <v>36460</v>
      </c>
      <c r="G10617" s="2">
        <v>44565</v>
      </c>
      <c r="H10617" s="2" t="s">
        <v>36475</v>
      </c>
      <c r="I10617" s="1" t="s">
        <v>21</v>
      </c>
      <c r="J10617" s="1" t="s">
        <v>43</v>
      </c>
      <c r="K10617" s="1" t="s">
        <v>7149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s="1" t="s">
        <v>36462</v>
      </c>
      <c r="G10618" s="2">
        <v>44565</v>
      </c>
      <c r="H10618" s="2" t="s">
        <v>36475</v>
      </c>
      <c r="I10618" s="1" t="s">
        <v>21</v>
      </c>
      <c r="J10618" s="1" t="s">
        <v>22</v>
      </c>
      <c r="K10618" s="1" t="s">
        <v>683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40</v>
      </c>
      <c r="R10618" s="1" t="s">
        <v>62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s="1" t="s">
        <v>36460</v>
      </c>
      <c r="G10619" s="2">
        <v>44565</v>
      </c>
      <c r="H10619" s="2" t="s">
        <v>36475</v>
      </c>
      <c r="I10619" s="1" t="s">
        <v>21</v>
      </c>
      <c r="J10619" s="1" t="s">
        <v>52</v>
      </c>
      <c r="K10619" s="1" t="s">
        <v>537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s="1" t="s">
        <v>36461</v>
      </c>
      <c r="G10620" s="2">
        <v>44565</v>
      </c>
      <c r="H10620" s="2" t="s">
        <v>36475</v>
      </c>
      <c r="I10620" s="1" t="s">
        <v>21</v>
      </c>
      <c r="J10620" s="1" t="s">
        <v>43</v>
      </c>
      <c r="K10620" s="1" t="s">
        <v>11324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7</v>
      </c>
      <c r="R10620" s="1" t="s">
        <v>88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s="1" t="s">
        <v>36460</v>
      </c>
      <c r="G10621" s="2">
        <v>44565</v>
      </c>
      <c r="H10621" s="2" t="s">
        <v>36475</v>
      </c>
      <c r="I10621" s="1" t="s">
        <v>21</v>
      </c>
      <c r="J10621" s="1" t="s">
        <v>43</v>
      </c>
      <c r="K10621" s="1" t="s">
        <v>1564</v>
      </c>
      <c r="L10621" s="1" t="s">
        <v>24</v>
      </c>
      <c r="M10621" s="1" t="s">
        <v>68</v>
      </c>
      <c r="N10621">
        <v>1</v>
      </c>
      <c r="O10621" s="1" t="s">
        <v>26</v>
      </c>
      <c r="P10621">
        <v>579</v>
      </c>
      <c r="Q10621" s="1" t="s">
        <v>232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s="1" t="s">
        <v>36461</v>
      </c>
      <c r="G10622" s="2">
        <v>44565</v>
      </c>
      <c r="H10622" s="2" t="s">
        <v>36475</v>
      </c>
      <c r="I10622" s="1" t="s">
        <v>21</v>
      </c>
      <c r="J10622" s="1" t="s">
        <v>43</v>
      </c>
      <c r="K10622" s="1" t="s">
        <v>1570</v>
      </c>
      <c r="L10622" s="1" t="s">
        <v>33</v>
      </c>
      <c r="M10622" s="1" t="s">
        <v>111</v>
      </c>
      <c r="N10622">
        <v>1</v>
      </c>
      <c r="O10622" s="1" t="s">
        <v>26</v>
      </c>
      <c r="P10622">
        <v>759</v>
      </c>
      <c r="Q10622" s="1" t="s">
        <v>137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s="1" t="s">
        <v>36461</v>
      </c>
      <c r="G10623" s="2">
        <v>44565</v>
      </c>
      <c r="H10623" s="2" t="s">
        <v>36475</v>
      </c>
      <c r="I10623" s="1" t="s">
        <v>21</v>
      </c>
      <c r="J10623" s="1" t="s">
        <v>43</v>
      </c>
      <c r="K10623" s="1" t="s">
        <v>813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7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s="1" t="s">
        <v>36460</v>
      </c>
      <c r="G10624" s="2">
        <v>44565</v>
      </c>
      <c r="H10624" s="2" t="s">
        <v>36475</v>
      </c>
      <c r="I10624" s="1" t="s">
        <v>21</v>
      </c>
      <c r="J10624" s="1" t="s">
        <v>22</v>
      </c>
      <c r="K10624" s="1" t="s">
        <v>803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8</v>
      </c>
      <c r="R10624" s="1" t="s">
        <v>62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s="1" t="s">
        <v>36461</v>
      </c>
      <c r="G10625" s="2">
        <v>44565</v>
      </c>
      <c r="H10625" s="2" t="s">
        <v>36475</v>
      </c>
      <c r="I10625" s="1" t="s">
        <v>21</v>
      </c>
      <c r="J10625" s="1" t="s">
        <v>43</v>
      </c>
      <c r="K10625" s="1" t="s">
        <v>14936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7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s="1" t="s">
        <v>36460</v>
      </c>
      <c r="G10626" s="2">
        <v>44565</v>
      </c>
      <c r="H10626" s="2" t="s">
        <v>36475</v>
      </c>
      <c r="I10626" s="1" t="s">
        <v>21</v>
      </c>
      <c r="J10626" s="1" t="s">
        <v>22</v>
      </c>
      <c r="K10626" s="1" t="s">
        <v>1357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4</v>
      </c>
      <c r="R10626" s="1" t="s">
        <v>75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s="1" t="s">
        <v>36460</v>
      </c>
      <c r="G10627" s="2">
        <v>44565</v>
      </c>
      <c r="H10627" s="2" t="s">
        <v>36475</v>
      </c>
      <c r="I10627" s="1" t="s">
        <v>21</v>
      </c>
      <c r="J10627" s="1" t="s">
        <v>52</v>
      </c>
      <c r="K10627" s="1" t="s">
        <v>321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5</v>
      </c>
      <c r="R10627" s="1" t="s">
        <v>75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s="1" t="s">
        <v>36460</v>
      </c>
      <c r="G10628" s="2">
        <v>44565</v>
      </c>
      <c r="H10628" s="2" t="s">
        <v>36475</v>
      </c>
      <c r="I10628" s="1" t="s">
        <v>21</v>
      </c>
      <c r="J10628" s="1" t="s">
        <v>22</v>
      </c>
      <c r="K10628" s="1" t="s">
        <v>5987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1</v>
      </c>
      <c r="R10628" s="1" t="s">
        <v>62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s="1" t="s">
        <v>36461</v>
      </c>
      <c r="G10629" s="2">
        <v>44565</v>
      </c>
      <c r="H10629" s="2" t="s">
        <v>36475</v>
      </c>
      <c r="I10629" s="1" t="s">
        <v>21</v>
      </c>
      <c r="J10629" s="1" t="s">
        <v>52</v>
      </c>
      <c r="K10629" s="1" t="s">
        <v>1810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1</v>
      </c>
      <c r="R10629" s="1" t="s">
        <v>97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s="1" t="s">
        <v>36460</v>
      </c>
      <c r="G10630" s="2">
        <v>44565</v>
      </c>
      <c r="H10630" s="2" t="s">
        <v>36475</v>
      </c>
      <c r="I10630" s="1" t="s">
        <v>21</v>
      </c>
      <c r="J10630" s="1" t="s">
        <v>43</v>
      </c>
      <c r="K10630" s="1" t="s">
        <v>14943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3</v>
      </c>
      <c r="R10630" s="1" t="s">
        <v>62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s="1" t="s">
        <v>36462</v>
      </c>
      <c r="G10631" s="2">
        <v>44565</v>
      </c>
      <c r="H10631" s="2" t="s">
        <v>36475</v>
      </c>
      <c r="I10631" s="1" t="s">
        <v>21</v>
      </c>
      <c r="J10631" s="1" t="s">
        <v>52</v>
      </c>
      <c r="K10631" s="1" t="s">
        <v>2169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2</v>
      </c>
      <c r="R10631" s="1" t="s">
        <v>93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s="1" t="s">
        <v>36460</v>
      </c>
      <c r="G10632" s="2">
        <v>44565</v>
      </c>
      <c r="H10632" s="2" t="s">
        <v>36475</v>
      </c>
      <c r="I10632" s="1" t="s">
        <v>21</v>
      </c>
      <c r="J10632" s="1" t="s">
        <v>22</v>
      </c>
      <c r="K10632" s="1" t="s">
        <v>929</v>
      </c>
      <c r="L10632" s="1" t="s">
        <v>211</v>
      </c>
      <c r="M10632" s="1" t="s">
        <v>212</v>
      </c>
      <c r="N10632">
        <v>1</v>
      </c>
      <c r="O10632" s="1" t="s">
        <v>26</v>
      </c>
      <c r="P10632">
        <v>845</v>
      </c>
      <c r="Q10632" s="1" t="s">
        <v>14946</v>
      </c>
      <c r="R10632" s="1" t="s">
        <v>128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s="1" t="s">
        <v>36461</v>
      </c>
      <c r="G10633" s="2">
        <v>44565</v>
      </c>
      <c r="H10633" s="2" t="s">
        <v>36475</v>
      </c>
      <c r="I10633" s="1" t="s">
        <v>21</v>
      </c>
      <c r="J10633" s="1" t="s">
        <v>43</v>
      </c>
      <c r="K10633" s="1" t="s">
        <v>6633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8</v>
      </c>
      <c r="R10633" s="1" t="s">
        <v>75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s="1" t="s">
        <v>36461</v>
      </c>
      <c r="G10634" s="2">
        <v>44565</v>
      </c>
      <c r="H10634" s="2" t="s">
        <v>36475</v>
      </c>
      <c r="I10634" s="1" t="s">
        <v>21</v>
      </c>
      <c r="J10634" s="1" t="s">
        <v>43</v>
      </c>
      <c r="K10634" s="1" t="s">
        <v>14662</v>
      </c>
      <c r="L10634" s="1" t="s">
        <v>77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7</v>
      </c>
      <c r="R10634" s="1" t="s">
        <v>113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s="1" t="s">
        <v>36460</v>
      </c>
      <c r="G10635" s="2">
        <v>44565</v>
      </c>
      <c r="H10635" s="2" t="s">
        <v>36475</v>
      </c>
      <c r="I10635" s="1" t="s">
        <v>21</v>
      </c>
      <c r="J10635" s="1" t="s">
        <v>52</v>
      </c>
      <c r="K10635" s="1" t="s">
        <v>2106</v>
      </c>
      <c r="L10635" s="1" t="s">
        <v>33</v>
      </c>
      <c r="M10635" s="1" t="s">
        <v>111</v>
      </c>
      <c r="N10635">
        <v>1</v>
      </c>
      <c r="O10635" s="1" t="s">
        <v>26</v>
      </c>
      <c r="P10635">
        <v>888</v>
      </c>
      <c r="Q10635" s="1" t="s">
        <v>9876</v>
      </c>
      <c r="R10635" s="1" t="s">
        <v>62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s="1" t="s">
        <v>36460</v>
      </c>
      <c r="G10636" s="2">
        <v>44565</v>
      </c>
      <c r="H10636" s="2" t="s">
        <v>36475</v>
      </c>
      <c r="I10636" s="1" t="s">
        <v>21</v>
      </c>
      <c r="J10636" s="1" t="s">
        <v>43</v>
      </c>
      <c r="K10636" s="1" t="s">
        <v>14952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4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s="1" t="s">
        <v>36460</v>
      </c>
      <c r="G10637" s="2">
        <v>44565</v>
      </c>
      <c r="H10637" s="2" t="s">
        <v>36475</v>
      </c>
      <c r="I10637" s="1" t="s">
        <v>21</v>
      </c>
      <c r="J10637" s="1" t="s">
        <v>64</v>
      </c>
      <c r="K10637" s="1" t="s">
        <v>945</v>
      </c>
      <c r="L10637" s="1" t="s">
        <v>24</v>
      </c>
      <c r="M10637" s="1" t="s">
        <v>111</v>
      </c>
      <c r="N10637">
        <v>1</v>
      </c>
      <c r="O10637" s="1" t="s">
        <v>26</v>
      </c>
      <c r="P10637">
        <v>449</v>
      </c>
      <c r="Q10637" s="1" t="s">
        <v>105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s="1" t="s">
        <v>36461</v>
      </c>
      <c r="G10638" s="2">
        <v>44565</v>
      </c>
      <c r="H10638" s="2" t="s">
        <v>36475</v>
      </c>
      <c r="I10638" s="1" t="s">
        <v>21</v>
      </c>
      <c r="J10638" s="1" t="s">
        <v>64</v>
      </c>
      <c r="K10638" s="1" t="s">
        <v>7240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7</v>
      </c>
      <c r="R10638" s="1" t="s">
        <v>88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s="1" t="s">
        <v>36462</v>
      </c>
      <c r="G10639" s="2">
        <v>44565</v>
      </c>
      <c r="H10639" s="2" t="s">
        <v>36475</v>
      </c>
      <c r="I10639" s="1" t="s">
        <v>21</v>
      </c>
      <c r="J10639" s="1" t="s">
        <v>22</v>
      </c>
      <c r="K10639" s="1" t="s">
        <v>1175</v>
      </c>
      <c r="L10639" s="1" t="s">
        <v>211</v>
      </c>
      <c r="M10639" s="1" t="s">
        <v>212</v>
      </c>
      <c r="N10639">
        <v>1</v>
      </c>
      <c r="O10639" s="1" t="s">
        <v>26</v>
      </c>
      <c r="P10639">
        <v>852</v>
      </c>
      <c r="Q10639" s="1" t="s">
        <v>3175</v>
      </c>
      <c r="R10639" s="1" t="s">
        <v>128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s="1" t="s">
        <v>36460</v>
      </c>
      <c r="G10640" s="2">
        <v>44565</v>
      </c>
      <c r="H10640" s="2" t="s">
        <v>36475</v>
      </c>
      <c r="I10640" s="1" t="s">
        <v>21</v>
      </c>
      <c r="J10640" s="1" t="s">
        <v>43</v>
      </c>
      <c r="K10640" s="1" t="s">
        <v>8389</v>
      </c>
      <c r="L10640" s="1" t="s">
        <v>77</v>
      </c>
      <c r="M10640" s="1" t="s">
        <v>111</v>
      </c>
      <c r="N10640">
        <v>1</v>
      </c>
      <c r="O10640" s="1" t="s">
        <v>26</v>
      </c>
      <c r="P10640">
        <v>540</v>
      </c>
      <c r="Q10640" s="1" t="s">
        <v>730</v>
      </c>
      <c r="R10640" s="1" t="s">
        <v>113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s="1" t="s">
        <v>36460</v>
      </c>
      <c r="G10641" s="2">
        <v>44565</v>
      </c>
      <c r="H10641" s="2" t="s">
        <v>36475</v>
      </c>
      <c r="I10641" s="1" t="s">
        <v>21</v>
      </c>
      <c r="J10641" s="1" t="s">
        <v>43</v>
      </c>
      <c r="K10641" s="1" t="s">
        <v>1018</v>
      </c>
      <c r="L10641" s="1" t="s">
        <v>24</v>
      </c>
      <c r="M10641" s="1" t="s">
        <v>68</v>
      </c>
      <c r="N10641">
        <v>1</v>
      </c>
      <c r="O10641" s="1" t="s">
        <v>26</v>
      </c>
      <c r="P10641">
        <v>435</v>
      </c>
      <c r="Q10641" s="1" t="s">
        <v>13715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s="1" t="s">
        <v>36462</v>
      </c>
      <c r="G10642" s="2">
        <v>44565</v>
      </c>
      <c r="H10642" s="2" t="s">
        <v>36475</v>
      </c>
      <c r="I10642" s="1" t="s">
        <v>21</v>
      </c>
      <c r="J10642" s="1" t="s">
        <v>43</v>
      </c>
      <c r="K10642" s="1" t="s">
        <v>9339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8</v>
      </c>
      <c r="R10642" s="1" t="s">
        <v>72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s="1" t="s">
        <v>36460</v>
      </c>
      <c r="G10643" s="2">
        <v>44565</v>
      </c>
      <c r="H10643" s="2" t="s">
        <v>36475</v>
      </c>
      <c r="I10643" s="1" t="s">
        <v>21</v>
      </c>
      <c r="J10643" s="1" t="s">
        <v>22</v>
      </c>
      <c r="K10643" s="1" t="s">
        <v>10086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3</v>
      </c>
      <c r="R10643" s="1" t="s">
        <v>583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s="1" t="s">
        <v>36461</v>
      </c>
      <c r="G10644" s="2">
        <v>44565</v>
      </c>
      <c r="H10644" s="2" t="s">
        <v>36475</v>
      </c>
      <c r="I10644" s="1" t="s">
        <v>21</v>
      </c>
      <c r="J10644" s="1" t="s">
        <v>52</v>
      </c>
      <c r="K10644" s="1" t="s">
        <v>11315</v>
      </c>
      <c r="L10644" s="1" t="s">
        <v>33</v>
      </c>
      <c r="M10644" s="1" t="s">
        <v>100</v>
      </c>
      <c r="N10644">
        <v>1</v>
      </c>
      <c r="O10644" s="1" t="s">
        <v>26</v>
      </c>
      <c r="P10644">
        <v>791</v>
      </c>
      <c r="Q10644" s="1" t="s">
        <v>14961</v>
      </c>
      <c r="R10644" s="1" t="s">
        <v>82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s="1" t="s">
        <v>36462</v>
      </c>
      <c r="G10645" s="2">
        <v>44565</v>
      </c>
      <c r="H10645" s="2" t="s">
        <v>36475</v>
      </c>
      <c r="I10645" s="1" t="s">
        <v>21</v>
      </c>
      <c r="J10645" s="1" t="s">
        <v>43</v>
      </c>
      <c r="K10645" s="1" t="s">
        <v>65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7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s="1" t="s">
        <v>36462</v>
      </c>
      <c r="G10646" s="2">
        <v>44565</v>
      </c>
      <c r="H10646" s="2" t="s">
        <v>36475</v>
      </c>
      <c r="I10646" s="1" t="s">
        <v>21</v>
      </c>
      <c r="J10646" s="1" t="s">
        <v>43</v>
      </c>
      <c r="K10646" s="1" t="s">
        <v>14964</v>
      </c>
      <c r="L10646" s="1" t="s">
        <v>475</v>
      </c>
      <c r="M10646" s="1" t="s">
        <v>212</v>
      </c>
      <c r="N10646">
        <v>3</v>
      </c>
      <c r="O10646" s="1" t="s">
        <v>26</v>
      </c>
      <c r="P10646">
        <v>1017</v>
      </c>
      <c r="Q10646" s="1" t="s">
        <v>5038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s="1" t="s">
        <v>36461</v>
      </c>
      <c r="G10647" s="2">
        <v>44565</v>
      </c>
      <c r="H10647" s="2" t="s">
        <v>36475</v>
      </c>
      <c r="I10647" s="1" t="s">
        <v>21</v>
      </c>
      <c r="J10647" s="1" t="s">
        <v>22</v>
      </c>
      <c r="K10647" s="1" t="s">
        <v>14869</v>
      </c>
      <c r="L10647" s="1" t="s">
        <v>475</v>
      </c>
      <c r="M10647" s="1" t="s">
        <v>212</v>
      </c>
      <c r="N10647">
        <v>3</v>
      </c>
      <c r="O10647" s="1" t="s">
        <v>26</v>
      </c>
      <c r="P10647">
        <v>1116</v>
      </c>
      <c r="Q10647" s="1" t="s">
        <v>5038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s="1" t="s">
        <v>36460</v>
      </c>
      <c r="G10648" s="2">
        <v>44565</v>
      </c>
      <c r="H10648" s="2" t="s">
        <v>36475</v>
      </c>
      <c r="I10648" s="1" t="s">
        <v>21</v>
      </c>
      <c r="J10648" s="1" t="s">
        <v>31</v>
      </c>
      <c r="K10648" s="1" t="s">
        <v>2996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6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s="1" t="s">
        <v>36461</v>
      </c>
      <c r="G10649" s="2">
        <v>44565</v>
      </c>
      <c r="H10649" s="2" t="s">
        <v>36475</v>
      </c>
      <c r="I10649" s="1" t="s">
        <v>21</v>
      </c>
      <c r="J10649" s="1" t="s">
        <v>22</v>
      </c>
      <c r="K10649" s="1" t="s">
        <v>10705</v>
      </c>
      <c r="L10649" s="1" t="s">
        <v>33</v>
      </c>
      <c r="M10649" s="1" t="s">
        <v>68</v>
      </c>
      <c r="N10649">
        <v>1</v>
      </c>
      <c r="O10649" s="1" t="s">
        <v>26</v>
      </c>
      <c r="P10649">
        <v>881</v>
      </c>
      <c r="Q10649" s="1" t="s">
        <v>92</v>
      </c>
      <c r="R10649" s="1" t="s">
        <v>93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s="1" t="s">
        <v>36462</v>
      </c>
      <c r="G10650" s="2">
        <v>44565</v>
      </c>
      <c r="H10650" s="2" t="s">
        <v>36475</v>
      </c>
      <c r="I10650" s="1" t="s">
        <v>21</v>
      </c>
      <c r="J10650" s="1" t="s">
        <v>43</v>
      </c>
      <c r="K10650" s="1" t="s">
        <v>3757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1</v>
      </c>
      <c r="R10650" s="1" t="s">
        <v>62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s="1" t="s">
        <v>36462</v>
      </c>
      <c r="G10651" s="2">
        <v>44565</v>
      </c>
      <c r="H10651" s="2" t="s">
        <v>36475</v>
      </c>
      <c r="I10651" s="1" t="s">
        <v>21</v>
      </c>
      <c r="J10651" s="1" t="s">
        <v>43</v>
      </c>
      <c r="K10651" s="1" t="s">
        <v>10194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9</v>
      </c>
      <c r="R10651" s="1" t="s">
        <v>102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s="1" t="s">
        <v>36460</v>
      </c>
      <c r="G10652" s="2">
        <v>44565</v>
      </c>
      <c r="H10652" s="2" t="s">
        <v>36475</v>
      </c>
      <c r="I10652" s="1" t="s">
        <v>21</v>
      </c>
      <c r="J10652" s="1" t="s">
        <v>52</v>
      </c>
      <c r="K10652" s="1" t="s">
        <v>811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1</v>
      </c>
      <c r="R10652" s="1" t="s">
        <v>62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s="1" t="s">
        <v>36460</v>
      </c>
      <c r="G10653" s="2">
        <v>44565</v>
      </c>
      <c r="H10653" s="2" t="s">
        <v>36475</v>
      </c>
      <c r="I10653" s="1" t="s">
        <v>21</v>
      </c>
      <c r="J10653" s="1" t="s">
        <v>43</v>
      </c>
      <c r="K10653" s="1" t="s">
        <v>1574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2</v>
      </c>
      <c r="R10653" s="1" t="s">
        <v>97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s="1" t="s">
        <v>36460</v>
      </c>
      <c r="G10654" s="2">
        <v>44565</v>
      </c>
      <c r="H10654" s="2" t="s">
        <v>36475</v>
      </c>
      <c r="I10654" s="1" t="s">
        <v>21</v>
      </c>
      <c r="J10654" s="1" t="s">
        <v>22</v>
      </c>
      <c r="K10654" s="1" t="s">
        <v>14974</v>
      </c>
      <c r="L10654" s="1" t="s">
        <v>77</v>
      </c>
      <c r="M10654" s="1" t="s">
        <v>68</v>
      </c>
      <c r="N10654">
        <v>1</v>
      </c>
      <c r="O10654" s="1" t="s">
        <v>26</v>
      </c>
      <c r="P10654">
        <v>317</v>
      </c>
      <c r="Q10654" s="1" t="s">
        <v>92</v>
      </c>
      <c r="R10654" s="1" t="s">
        <v>93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s="1" t="s">
        <v>36461</v>
      </c>
      <c r="G10655" s="2">
        <v>44565</v>
      </c>
      <c r="H10655" s="2" t="s">
        <v>36475</v>
      </c>
      <c r="I10655" s="1" t="s">
        <v>21</v>
      </c>
      <c r="J10655" s="1" t="s">
        <v>43</v>
      </c>
      <c r="K10655" s="1" t="s">
        <v>5429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7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s="1" t="s">
        <v>36460</v>
      </c>
      <c r="G10656" s="2">
        <v>44565</v>
      </c>
      <c r="H10656" s="2" t="s">
        <v>36475</v>
      </c>
      <c r="I10656" s="1" t="s">
        <v>21</v>
      </c>
      <c r="J10656" s="1" t="s">
        <v>22</v>
      </c>
      <c r="K10656" s="1" t="s">
        <v>4194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9</v>
      </c>
      <c r="R10656" s="1" t="s">
        <v>102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s="1" t="s">
        <v>36460</v>
      </c>
      <c r="G10657" s="2">
        <v>44565</v>
      </c>
      <c r="H10657" s="2" t="s">
        <v>36475</v>
      </c>
      <c r="I10657" s="1" t="s">
        <v>21</v>
      </c>
      <c r="J10657" s="1" t="s">
        <v>59</v>
      </c>
      <c r="K10657" s="1" t="s">
        <v>7542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s="1" t="s">
        <v>36461</v>
      </c>
      <c r="G10658" s="2">
        <v>44565</v>
      </c>
      <c r="H10658" s="2" t="s">
        <v>36475</v>
      </c>
      <c r="I10658" s="1" t="s">
        <v>21</v>
      </c>
      <c r="J10658" s="1" t="s">
        <v>22</v>
      </c>
      <c r="K10658" s="1" t="s">
        <v>14750</v>
      </c>
      <c r="L10658" s="1" t="s">
        <v>24</v>
      </c>
      <c r="M10658" s="1" t="s">
        <v>68</v>
      </c>
      <c r="N10658">
        <v>1</v>
      </c>
      <c r="O10658" s="1" t="s">
        <v>26</v>
      </c>
      <c r="P10658">
        <v>363</v>
      </c>
      <c r="Q10658" s="1" t="s">
        <v>92</v>
      </c>
      <c r="R10658" s="1" t="s">
        <v>93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s="1" t="s">
        <v>36461</v>
      </c>
      <c r="G10659" s="2">
        <v>44565</v>
      </c>
      <c r="H10659" s="2" t="s">
        <v>36475</v>
      </c>
      <c r="I10659" s="1" t="s">
        <v>21</v>
      </c>
      <c r="J10659" s="1" t="s">
        <v>52</v>
      </c>
      <c r="K10659" s="1" t="s">
        <v>5401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7</v>
      </c>
      <c r="R10659" s="1" t="s">
        <v>88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s="1" t="s">
        <v>36462</v>
      </c>
      <c r="G10660" s="2">
        <v>44565</v>
      </c>
      <c r="H10660" s="2" t="s">
        <v>36475</v>
      </c>
      <c r="I10660" s="1" t="s">
        <v>21</v>
      </c>
      <c r="J10660" s="1" t="s">
        <v>31</v>
      </c>
      <c r="K10660" s="1" t="s">
        <v>299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7</v>
      </c>
      <c r="R10660" s="1" t="s">
        <v>88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s="1" t="s">
        <v>36460</v>
      </c>
      <c r="G10661" s="2">
        <v>44565</v>
      </c>
      <c r="H10661" s="2" t="s">
        <v>36475</v>
      </c>
      <c r="I10661" s="1" t="s">
        <v>21</v>
      </c>
      <c r="J10661" s="1" t="s">
        <v>64</v>
      </c>
      <c r="K10661" s="1" t="s">
        <v>3168</v>
      </c>
      <c r="L10661" s="1" t="s">
        <v>33</v>
      </c>
      <c r="M10661" s="1" t="s">
        <v>68</v>
      </c>
      <c r="N10661">
        <v>1</v>
      </c>
      <c r="O10661" s="1" t="s">
        <v>26</v>
      </c>
      <c r="P10661">
        <v>759</v>
      </c>
      <c r="Q10661" s="1" t="s">
        <v>137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s="1" t="s">
        <v>36460</v>
      </c>
      <c r="G10662" s="2">
        <v>44565</v>
      </c>
      <c r="H10662" s="2" t="s">
        <v>36475</v>
      </c>
      <c r="I10662" s="1" t="s">
        <v>21</v>
      </c>
      <c r="J10662" s="1" t="s">
        <v>52</v>
      </c>
      <c r="K10662" s="1" t="s">
        <v>8253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2</v>
      </c>
      <c r="R10662" s="1" t="s">
        <v>93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s="1" t="s">
        <v>36460</v>
      </c>
      <c r="G10663" s="2">
        <v>44565</v>
      </c>
      <c r="H10663" s="2" t="s">
        <v>36475</v>
      </c>
      <c r="I10663" s="1" t="s">
        <v>21</v>
      </c>
      <c r="J10663" s="1" t="s">
        <v>52</v>
      </c>
      <c r="K10663" s="1" t="s">
        <v>10722</v>
      </c>
      <c r="L10663" s="1" t="s">
        <v>24</v>
      </c>
      <c r="M10663" s="1" t="s">
        <v>557</v>
      </c>
      <c r="N10663">
        <v>1</v>
      </c>
      <c r="O10663" s="1" t="s">
        <v>26</v>
      </c>
      <c r="P10663">
        <v>869</v>
      </c>
      <c r="Q10663" s="1" t="s">
        <v>137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s="1" t="s">
        <v>36462</v>
      </c>
      <c r="G10664" s="2">
        <v>44565</v>
      </c>
      <c r="H10664" s="2" t="s">
        <v>36475</v>
      </c>
      <c r="I10664" s="1" t="s">
        <v>21</v>
      </c>
      <c r="J10664" s="1" t="s">
        <v>31</v>
      </c>
      <c r="K10664" s="1" t="s">
        <v>783</v>
      </c>
      <c r="L10664" s="1" t="s">
        <v>33</v>
      </c>
      <c r="M10664" s="1" t="s">
        <v>68</v>
      </c>
      <c r="N10664">
        <v>1</v>
      </c>
      <c r="O10664" s="1" t="s">
        <v>26</v>
      </c>
      <c r="P10664">
        <v>835</v>
      </c>
      <c r="Q10664" s="1" t="s">
        <v>92</v>
      </c>
      <c r="R10664" s="1" t="s">
        <v>93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s="1" t="s">
        <v>36460</v>
      </c>
      <c r="G10665" s="2">
        <v>44565</v>
      </c>
      <c r="H10665" s="2" t="s">
        <v>36475</v>
      </c>
      <c r="I10665" s="1" t="s">
        <v>21</v>
      </c>
      <c r="J10665" s="1" t="s">
        <v>22</v>
      </c>
      <c r="K10665" s="1" t="s">
        <v>5401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7</v>
      </c>
      <c r="R10665" s="1" t="s">
        <v>128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s="1" t="s">
        <v>36460</v>
      </c>
      <c r="G10666" s="2">
        <v>44565</v>
      </c>
      <c r="H10666" s="2" t="s">
        <v>36475</v>
      </c>
      <c r="I10666" s="1" t="s">
        <v>21</v>
      </c>
      <c r="J10666" s="1" t="s">
        <v>43</v>
      </c>
      <c r="K10666" s="1" t="s">
        <v>5588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8</v>
      </c>
      <c r="R10666" s="1" t="s">
        <v>924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s="1" t="s">
        <v>36460</v>
      </c>
      <c r="G10667" s="2">
        <v>44565</v>
      </c>
      <c r="H10667" s="2" t="s">
        <v>36475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1</v>
      </c>
      <c r="R10667" s="1" t="s">
        <v>62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s="1" t="s">
        <v>36460</v>
      </c>
      <c r="G10668" s="2">
        <v>44565</v>
      </c>
      <c r="H10668" s="2" t="s">
        <v>36475</v>
      </c>
      <c r="I10668" s="1" t="s">
        <v>21</v>
      </c>
      <c r="J10668" s="1" t="s">
        <v>59</v>
      </c>
      <c r="K10668" s="1" t="s">
        <v>14989</v>
      </c>
      <c r="L10668" s="1" t="s">
        <v>33</v>
      </c>
      <c r="M10668" s="1" t="s">
        <v>68</v>
      </c>
      <c r="N10668">
        <v>1</v>
      </c>
      <c r="O10668" s="1" t="s">
        <v>26</v>
      </c>
      <c r="P10668">
        <v>455</v>
      </c>
      <c r="Q10668" s="1" t="s">
        <v>146</v>
      </c>
      <c r="R10668" s="1" t="s">
        <v>147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s="1" t="s">
        <v>36460</v>
      </c>
      <c r="G10669" s="2">
        <v>44565</v>
      </c>
      <c r="H10669" s="2" t="s">
        <v>36475</v>
      </c>
      <c r="I10669" s="1" t="s">
        <v>21</v>
      </c>
      <c r="J10669" s="1" t="s">
        <v>64</v>
      </c>
      <c r="K10669" s="1" t="s">
        <v>6484</v>
      </c>
      <c r="L10669" s="1" t="s">
        <v>24</v>
      </c>
      <c r="M10669" s="1" t="s">
        <v>111</v>
      </c>
      <c r="N10669">
        <v>1</v>
      </c>
      <c r="O10669" s="1" t="s">
        <v>26</v>
      </c>
      <c r="P10669">
        <v>533</v>
      </c>
      <c r="Q10669" s="1" t="s">
        <v>14991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s="1" t="s">
        <v>36462</v>
      </c>
      <c r="G10670" s="2">
        <v>44565</v>
      </c>
      <c r="H10670" s="2" t="s">
        <v>36475</v>
      </c>
      <c r="I10670" s="1" t="s">
        <v>21</v>
      </c>
      <c r="J10670" s="1" t="s">
        <v>22</v>
      </c>
      <c r="K10670" s="1" t="s">
        <v>14993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1</v>
      </c>
      <c r="R10670" s="1" t="s">
        <v>62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s="1" t="s">
        <v>36462</v>
      </c>
      <c r="G10671" s="2">
        <v>44565</v>
      </c>
      <c r="H10671" s="2" t="s">
        <v>36475</v>
      </c>
      <c r="I10671" s="1" t="s">
        <v>21</v>
      </c>
      <c r="J10671" s="1" t="s">
        <v>52</v>
      </c>
      <c r="K10671" s="1" t="s">
        <v>14995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2</v>
      </c>
      <c r="R10671" s="1" t="s">
        <v>93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s="1" t="s">
        <v>36462</v>
      </c>
      <c r="G10672" s="2">
        <v>44565</v>
      </c>
      <c r="H10672" s="2" t="s">
        <v>36475</v>
      </c>
      <c r="I10672" s="1" t="s">
        <v>21</v>
      </c>
      <c r="J10672" s="1" t="s">
        <v>22</v>
      </c>
      <c r="K10672" s="1" t="s">
        <v>7075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6</v>
      </c>
      <c r="R10672" s="1" t="s">
        <v>113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s="1" t="s">
        <v>36461</v>
      </c>
      <c r="G10673" s="2">
        <v>44565</v>
      </c>
      <c r="H10673" s="2" t="s">
        <v>36475</v>
      </c>
      <c r="I10673" s="1" t="s">
        <v>21</v>
      </c>
      <c r="J10673" s="1" t="s">
        <v>43</v>
      </c>
      <c r="K10673" s="1" t="s">
        <v>3053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2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s="1" t="s">
        <v>36461</v>
      </c>
      <c r="G10674" s="2">
        <v>44565</v>
      </c>
      <c r="H10674" s="2" t="s">
        <v>36475</v>
      </c>
      <c r="I10674" s="1" t="s">
        <v>21</v>
      </c>
      <c r="J10674" s="1" t="s">
        <v>22</v>
      </c>
      <c r="K10674" s="1" t="s">
        <v>632</v>
      </c>
      <c r="L10674" s="1" t="s">
        <v>33</v>
      </c>
      <c r="M10674" s="1" t="s">
        <v>100</v>
      </c>
      <c r="N10674">
        <v>1</v>
      </c>
      <c r="O10674" s="1" t="s">
        <v>26</v>
      </c>
      <c r="P10674">
        <v>589</v>
      </c>
      <c r="Q10674" s="1" t="s">
        <v>302</v>
      </c>
      <c r="R10674" s="1" t="s">
        <v>72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s="1" t="s">
        <v>36460</v>
      </c>
      <c r="G10675" s="2">
        <v>44565</v>
      </c>
      <c r="H10675" s="2" t="s">
        <v>36475</v>
      </c>
      <c r="I10675" s="1" t="s">
        <v>21</v>
      </c>
      <c r="J10675" s="1" t="s">
        <v>22</v>
      </c>
      <c r="K10675" s="1" t="s">
        <v>5176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5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s="1" t="s">
        <v>36460</v>
      </c>
      <c r="G10676" s="2">
        <v>44565</v>
      </c>
      <c r="H10676" s="2" t="s">
        <v>36475</v>
      </c>
      <c r="I10676" s="1" t="s">
        <v>21</v>
      </c>
      <c r="J10676" s="1" t="s">
        <v>52</v>
      </c>
      <c r="K10676" s="1" t="s">
        <v>12168</v>
      </c>
      <c r="L10676" s="1" t="s">
        <v>33</v>
      </c>
      <c r="M10676" s="1" t="s">
        <v>111</v>
      </c>
      <c r="N10676">
        <v>1</v>
      </c>
      <c r="O10676" s="1" t="s">
        <v>26</v>
      </c>
      <c r="P10676">
        <v>449</v>
      </c>
      <c r="Q10676" s="1" t="s">
        <v>462</v>
      </c>
      <c r="R10676" s="1" t="s">
        <v>75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s="1" t="s">
        <v>36462</v>
      </c>
      <c r="G10677" s="2">
        <v>44565</v>
      </c>
      <c r="H10677" s="2" t="s">
        <v>36475</v>
      </c>
      <c r="I10677" s="1" t="s">
        <v>21</v>
      </c>
      <c r="J10677" s="1" t="s">
        <v>52</v>
      </c>
      <c r="K10677" s="1" t="s">
        <v>2637</v>
      </c>
      <c r="L10677" s="1" t="s">
        <v>77</v>
      </c>
      <c r="M10677" s="1" t="s">
        <v>111</v>
      </c>
      <c r="N10677">
        <v>1</v>
      </c>
      <c r="O10677" s="1" t="s">
        <v>26</v>
      </c>
      <c r="P10677">
        <v>399</v>
      </c>
      <c r="Q10677" s="1" t="s">
        <v>256</v>
      </c>
      <c r="R10677" s="1" t="s">
        <v>62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s="1" t="s">
        <v>36461</v>
      </c>
      <c r="G10678" s="2">
        <v>44565</v>
      </c>
      <c r="H10678" s="2" t="s">
        <v>36475</v>
      </c>
      <c r="I10678" s="1" t="s">
        <v>21</v>
      </c>
      <c r="J10678" s="1" t="s">
        <v>43</v>
      </c>
      <c r="K10678" s="1" t="s">
        <v>1344</v>
      </c>
      <c r="L10678" s="1" t="s">
        <v>211</v>
      </c>
      <c r="M10678" s="1" t="s">
        <v>212</v>
      </c>
      <c r="N10678">
        <v>1</v>
      </c>
      <c r="O10678" s="1" t="s">
        <v>26</v>
      </c>
      <c r="P10678">
        <v>774</v>
      </c>
      <c r="Q10678" s="1" t="s">
        <v>8360</v>
      </c>
      <c r="R10678" s="1" t="s">
        <v>128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s="1" t="s">
        <v>36460</v>
      </c>
      <c r="G10679" s="2">
        <v>44565</v>
      </c>
      <c r="H10679" s="2" t="s">
        <v>36475</v>
      </c>
      <c r="I10679" s="1" t="s">
        <v>21</v>
      </c>
      <c r="J10679" s="1" t="s">
        <v>43</v>
      </c>
      <c r="K10679" s="1" t="s">
        <v>939</v>
      </c>
      <c r="L10679" s="1" t="s">
        <v>54</v>
      </c>
      <c r="M10679" s="1" t="s">
        <v>68</v>
      </c>
      <c r="N10679">
        <v>1</v>
      </c>
      <c r="O10679" s="1" t="s">
        <v>26</v>
      </c>
      <c r="P10679">
        <v>721</v>
      </c>
      <c r="Q10679" s="1" t="s">
        <v>189</v>
      </c>
      <c r="R10679" s="1" t="s">
        <v>113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s="1" t="s">
        <v>36461</v>
      </c>
      <c r="G10680" s="2">
        <v>44565</v>
      </c>
      <c r="H10680" s="2" t="s">
        <v>36475</v>
      </c>
      <c r="I10680" s="1" t="s">
        <v>21</v>
      </c>
      <c r="J10680" s="1" t="s">
        <v>43</v>
      </c>
      <c r="K10680" s="1" t="s">
        <v>14134</v>
      </c>
      <c r="L10680" s="1" t="s">
        <v>33</v>
      </c>
      <c r="M10680" s="1" t="s">
        <v>223</v>
      </c>
      <c r="N10680">
        <v>1</v>
      </c>
      <c r="O10680" s="1" t="s">
        <v>26</v>
      </c>
      <c r="P10680">
        <v>1399</v>
      </c>
      <c r="Q10680" s="1" t="s">
        <v>8417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s="1" t="s">
        <v>36461</v>
      </c>
      <c r="G10681" s="2">
        <v>44565</v>
      </c>
      <c r="H10681" s="2" t="s">
        <v>36475</v>
      </c>
      <c r="I10681" s="1" t="s">
        <v>21</v>
      </c>
      <c r="J10681" s="1" t="s">
        <v>43</v>
      </c>
      <c r="K10681" s="1" t="s">
        <v>752</v>
      </c>
      <c r="L10681" s="1" t="s">
        <v>54</v>
      </c>
      <c r="M10681" s="1" t="s">
        <v>68</v>
      </c>
      <c r="N10681">
        <v>1</v>
      </c>
      <c r="O10681" s="1" t="s">
        <v>26</v>
      </c>
      <c r="P10681">
        <v>735</v>
      </c>
      <c r="Q10681" s="1" t="s">
        <v>517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s="1" t="s">
        <v>36460</v>
      </c>
      <c r="G10682" s="2">
        <v>44565</v>
      </c>
      <c r="H10682" s="2" t="s">
        <v>36475</v>
      </c>
      <c r="I10682" s="1" t="s">
        <v>21</v>
      </c>
      <c r="J10682" s="1" t="s">
        <v>52</v>
      </c>
      <c r="K10682" s="1" t="s">
        <v>15006</v>
      </c>
      <c r="L10682" s="1" t="s">
        <v>77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6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s="1" t="s">
        <v>36461</v>
      </c>
      <c r="G10683" s="2">
        <v>44565</v>
      </c>
      <c r="H10683" s="2" t="s">
        <v>36475</v>
      </c>
      <c r="I10683" s="1" t="s">
        <v>21</v>
      </c>
      <c r="J10683" s="1" t="s">
        <v>64</v>
      </c>
      <c r="K10683" s="1" t="s">
        <v>706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s="1" t="s">
        <v>36460</v>
      </c>
      <c r="G10684" s="2">
        <v>44565</v>
      </c>
      <c r="H10684" s="2" t="s">
        <v>36475</v>
      </c>
      <c r="I10684" s="1" t="s">
        <v>230</v>
      </c>
      <c r="J10684" s="1" t="s">
        <v>52</v>
      </c>
      <c r="K10684" s="1" t="s">
        <v>1761</v>
      </c>
      <c r="L10684" s="1" t="s">
        <v>24</v>
      </c>
      <c r="M10684" s="1" t="s">
        <v>68</v>
      </c>
      <c r="N10684">
        <v>1</v>
      </c>
      <c r="O10684" s="1" t="s">
        <v>26</v>
      </c>
      <c r="P10684">
        <v>345</v>
      </c>
      <c r="Q10684" s="1" t="s">
        <v>2646</v>
      </c>
      <c r="R10684" s="1" t="s">
        <v>62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s="1" t="s">
        <v>36460</v>
      </c>
      <c r="G10685" s="2">
        <v>44565</v>
      </c>
      <c r="H10685" s="2" t="s">
        <v>36475</v>
      </c>
      <c r="I10685" s="1" t="s">
        <v>21</v>
      </c>
      <c r="J10685" s="1" t="s">
        <v>22</v>
      </c>
      <c r="K10685" s="1" t="s">
        <v>8365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2</v>
      </c>
      <c r="R10685" s="1" t="s">
        <v>93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s="1" t="s">
        <v>36460</v>
      </c>
      <c r="G10686" s="2">
        <v>44565</v>
      </c>
      <c r="H10686" s="2" t="s">
        <v>36475</v>
      </c>
      <c r="I10686" s="1" t="s">
        <v>21</v>
      </c>
      <c r="J10686" s="1" t="s">
        <v>22</v>
      </c>
      <c r="K10686" s="1" t="s">
        <v>4407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6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s="1" t="s">
        <v>36461</v>
      </c>
      <c r="G10687" s="2">
        <v>44565</v>
      </c>
      <c r="H10687" s="2" t="s">
        <v>36475</v>
      </c>
      <c r="I10687" s="1" t="s">
        <v>21</v>
      </c>
      <c r="J10687" s="1" t="s">
        <v>22</v>
      </c>
      <c r="K10687" s="1" t="s">
        <v>2490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4</v>
      </c>
      <c r="R10687" s="1" t="s">
        <v>75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s="1" t="s">
        <v>36462</v>
      </c>
      <c r="G10688" s="2">
        <v>44565</v>
      </c>
      <c r="H10688" s="2" t="s">
        <v>36475</v>
      </c>
      <c r="I10688" s="1" t="s">
        <v>21</v>
      </c>
      <c r="J10688" s="1" t="s">
        <v>43</v>
      </c>
      <c r="K10688" s="1" t="s">
        <v>1679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7</v>
      </c>
      <c r="R10688" s="1" t="s">
        <v>113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s="1" t="s">
        <v>36460</v>
      </c>
      <c r="G10689" s="2">
        <v>44565</v>
      </c>
      <c r="H10689" s="2" t="s">
        <v>36475</v>
      </c>
      <c r="I10689" s="1" t="s">
        <v>21</v>
      </c>
      <c r="J10689" s="1" t="s">
        <v>31</v>
      </c>
      <c r="K10689" s="1" t="s">
        <v>15012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9</v>
      </c>
      <c r="R10689" s="1" t="s">
        <v>113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s="1" t="s">
        <v>36461</v>
      </c>
      <c r="G10690" s="2">
        <v>44565</v>
      </c>
      <c r="H10690" s="2" t="s">
        <v>36475</v>
      </c>
      <c r="I10690" s="1" t="s">
        <v>21</v>
      </c>
      <c r="J10690" s="1" t="s">
        <v>22</v>
      </c>
      <c r="K10690" s="1" t="s">
        <v>1061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1</v>
      </c>
      <c r="R10690" s="1" t="s">
        <v>62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s="1" t="s">
        <v>36461</v>
      </c>
      <c r="G10691" s="2">
        <v>44565</v>
      </c>
      <c r="H10691" s="2" t="s">
        <v>36475</v>
      </c>
      <c r="I10691" s="1" t="s">
        <v>21</v>
      </c>
      <c r="J10691" s="1" t="s">
        <v>52</v>
      </c>
      <c r="K10691" s="1" t="s">
        <v>1033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7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s="1" t="s">
        <v>36461</v>
      </c>
      <c r="G10692" s="2">
        <v>44565</v>
      </c>
      <c r="H10692" s="2" t="s">
        <v>36475</v>
      </c>
      <c r="I10692" s="1" t="s">
        <v>21</v>
      </c>
      <c r="J10692" s="1" t="s">
        <v>43</v>
      </c>
      <c r="K10692" s="1" t="s">
        <v>15016</v>
      </c>
      <c r="L10692" s="1" t="s">
        <v>77</v>
      </c>
      <c r="M10692" s="1" t="s">
        <v>100</v>
      </c>
      <c r="N10692">
        <v>1</v>
      </c>
      <c r="O10692" s="1" t="s">
        <v>26</v>
      </c>
      <c r="P10692">
        <v>314</v>
      </c>
      <c r="Q10692" s="1" t="s">
        <v>4278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s="1" t="s">
        <v>36460</v>
      </c>
      <c r="G10693" s="2">
        <v>44565</v>
      </c>
      <c r="H10693" s="2" t="s">
        <v>36475</v>
      </c>
      <c r="I10693" s="1" t="s">
        <v>21</v>
      </c>
      <c r="J10693" s="1" t="s">
        <v>22</v>
      </c>
      <c r="K10693" s="1" t="s">
        <v>778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9</v>
      </c>
      <c r="R10693" s="1" t="s">
        <v>113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s="1" t="s">
        <v>36461</v>
      </c>
      <c r="G10694" s="2">
        <v>44565</v>
      </c>
      <c r="H10694" s="2" t="s">
        <v>36475</v>
      </c>
      <c r="I10694" s="1" t="s">
        <v>21</v>
      </c>
      <c r="J10694" s="1" t="s">
        <v>52</v>
      </c>
      <c r="K10694" s="1" t="s">
        <v>778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1</v>
      </c>
      <c r="R10694" s="1" t="s">
        <v>82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s="1" t="s">
        <v>36460</v>
      </c>
      <c r="G10695" s="2">
        <v>44565</v>
      </c>
      <c r="H10695" s="2" t="s">
        <v>36475</v>
      </c>
      <c r="I10695" s="1" t="s">
        <v>21</v>
      </c>
      <c r="J10695" s="1" t="s">
        <v>52</v>
      </c>
      <c r="K10695" s="1" t="s">
        <v>423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2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s="1" t="s">
        <v>36462</v>
      </c>
      <c r="G10696" s="2">
        <v>44565</v>
      </c>
      <c r="H10696" s="2" t="s">
        <v>36475</v>
      </c>
      <c r="I10696" s="1" t="s">
        <v>21</v>
      </c>
      <c r="J10696" s="1" t="s">
        <v>90</v>
      </c>
      <c r="K10696" s="1" t="s">
        <v>6057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2</v>
      </c>
      <c r="R10696" s="1" t="s">
        <v>93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s="1" t="s">
        <v>36460</v>
      </c>
      <c r="G10697" s="2">
        <v>44565</v>
      </c>
      <c r="H10697" s="2" t="s">
        <v>36475</v>
      </c>
      <c r="I10697" s="1" t="s">
        <v>21</v>
      </c>
      <c r="J10697" s="1" t="s">
        <v>43</v>
      </c>
      <c r="K10697" s="1" t="s">
        <v>11490</v>
      </c>
      <c r="L10697" s="1" t="s">
        <v>77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1</v>
      </c>
      <c r="R10697" s="1" t="s">
        <v>62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s="1" t="s">
        <v>36460</v>
      </c>
      <c r="G10698" s="2">
        <v>44565</v>
      </c>
      <c r="H10698" s="2" t="s">
        <v>36475</v>
      </c>
      <c r="I10698" s="1" t="s">
        <v>230</v>
      </c>
      <c r="J10698" s="1" t="s">
        <v>22</v>
      </c>
      <c r="K10698" s="1" t="s">
        <v>1808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4</v>
      </c>
      <c r="R10698" s="1" t="s">
        <v>93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s="1" t="s">
        <v>36461</v>
      </c>
      <c r="G10699" s="2">
        <v>44565</v>
      </c>
      <c r="H10699" s="2" t="s">
        <v>36475</v>
      </c>
      <c r="I10699" s="1" t="s">
        <v>21</v>
      </c>
      <c r="J10699" s="1" t="s">
        <v>64</v>
      </c>
      <c r="K10699" s="1" t="s">
        <v>2985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2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s="1" t="s">
        <v>36460</v>
      </c>
      <c r="G10700" s="2">
        <v>44565</v>
      </c>
      <c r="H10700" s="2" t="s">
        <v>36475</v>
      </c>
      <c r="I10700" s="1" t="s">
        <v>288</v>
      </c>
      <c r="J10700" s="1" t="s">
        <v>52</v>
      </c>
      <c r="K10700" s="1" t="s">
        <v>3610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5</v>
      </c>
      <c r="R10700" s="1" t="s">
        <v>88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s="1" t="s">
        <v>36460</v>
      </c>
      <c r="G10701" s="2">
        <v>44565</v>
      </c>
      <c r="H10701" s="2" t="s">
        <v>36475</v>
      </c>
      <c r="I10701" s="1" t="s">
        <v>21</v>
      </c>
      <c r="J10701" s="1" t="s">
        <v>43</v>
      </c>
      <c r="K10701" s="1" t="s">
        <v>2326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6</v>
      </c>
      <c r="R10701" s="1" t="s">
        <v>72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s="1" t="s">
        <v>36462</v>
      </c>
      <c r="G10702" s="2">
        <v>44565</v>
      </c>
      <c r="H10702" s="2" t="s">
        <v>36475</v>
      </c>
      <c r="I10702" s="1" t="s">
        <v>21</v>
      </c>
      <c r="J10702" s="1" t="s">
        <v>22</v>
      </c>
      <c r="K10702" s="1" t="s">
        <v>15027</v>
      </c>
      <c r="L10702" s="1" t="s">
        <v>33</v>
      </c>
      <c r="M10702" s="1" t="s">
        <v>68</v>
      </c>
      <c r="N10702">
        <v>1</v>
      </c>
      <c r="O10702" s="1" t="s">
        <v>26</v>
      </c>
      <c r="P10702">
        <v>499</v>
      </c>
      <c r="Q10702" s="1" t="s">
        <v>312</v>
      </c>
      <c r="R10702" s="1" t="s">
        <v>313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s="1" t="s">
        <v>36460</v>
      </c>
      <c r="G10703" s="2">
        <v>44565</v>
      </c>
      <c r="H10703" s="2" t="s">
        <v>36475</v>
      </c>
      <c r="I10703" s="1" t="s">
        <v>21</v>
      </c>
      <c r="J10703" s="1" t="s">
        <v>31</v>
      </c>
      <c r="K10703" s="1" t="s">
        <v>1234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2</v>
      </c>
      <c r="R10703" s="1" t="s">
        <v>718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s="1" t="s">
        <v>36460</v>
      </c>
      <c r="G10704" s="2">
        <v>44565</v>
      </c>
      <c r="H10704" s="2" t="s">
        <v>36475</v>
      </c>
      <c r="I10704" s="1" t="s">
        <v>21</v>
      </c>
      <c r="J10704" s="1" t="s">
        <v>52</v>
      </c>
      <c r="K10704" s="1" t="s">
        <v>2490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4</v>
      </c>
      <c r="R10704" s="1" t="s">
        <v>75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s="1" t="s">
        <v>36460</v>
      </c>
      <c r="G10705" s="2">
        <v>44565</v>
      </c>
      <c r="H10705" s="2" t="s">
        <v>36475</v>
      </c>
      <c r="I10705" s="1" t="s">
        <v>115</v>
      </c>
      <c r="J10705" s="1" t="s">
        <v>22</v>
      </c>
      <c r="K10705" s="1" t="s">
        <v>545</v>
      </c>
      <c r="L10705" s="1" t="s">
        <v>24</v>
      </c>
      <c r="M10705" s="1" t="s">
        <v>111</v>
      </c>
      <c r="N10705">
        <v>1</v>
      </c>
      <c r="O10705" s="1" t="s">
        <v>26</v>
      </c>
      <c r="P10705">
        <v>399</v>
      </c>
      <c r="Q10705" s="1" t="s">
        <v>105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s="1" t="s">
        <v>36461</v>
      </c>
      <c r="G10706" s="2">
        <v>44565</v>
      </c>
      <c r="H10706" s="2" t="s">
        <v>36475</v>
      </c>
      <c r="I10706" s="1" t="s">
        <v>21</v>
      </c>
      <c r="J10706" s="1" t="s">
        <v>43</v>
      </c>
      <c r="K10706" s="1" t="s">
        <v>813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2</v>
      </c>
      <c r="R10706" s="1" t="s">
        <v>113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s="1" t="s">
        <v>36462</v>
      </c>
      <c r="G10707" s="2">
        <v>44565</v>
      </c>
      <c r="H10707" s="2" t="s">
        <v>36475</v>
      </c>
      <c r="I10707" s="1" t="s">
        <v>21</v>
      </c>
      <c r="J10707" s="1" t="s">
        <v>52</v>
      </c>
      <c r="K10707" s="1" t="s">
        <v>5274</v>
      </c>
      <c r="L10707" s="1" t="s">
        <v>511</v>
      </c>
      <c r="M10707" s="1" t="s">
        <v>100</v>
      </c>
      <c r="N10707">
        <v>1</v>
      </c>
      <c r="O10707" s="1" t="s">
        <v>26</v>
      </c>
      <c r="P10707">
        <v>899</v>
      </c>
      <c r="Q10707" s="1" t="s">
        <v>1787</v>
      </c>
      <c r="R10707" s="1" t="s">
        <v>240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s="1" t="s">
        <v>36460</v>
      </c>
      <c r="G10708" s="2">
        <v>44565</v>
      </c>
      <c r="H10708" s="2" t="s">
        <v>36475</v>
      </c>
      <c r="I10708" s="1" t="s">
        <v>21</v>
      </c>
      <c r="J10708" s="1" t="s">
        <v>22</v>
      </c>
      <c r="K10708" s="1" t="s">
        <v>2095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1</v>
      </c>
      <c r="R10708" s="1" t="s">
        <v>135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s="1" t="s">
        <v>36460</v>
      </c>
      <c r="G10709" s="2">
        <v>44565</v>
      </c>
      <c r="H10709" s="2" t="s">
        <v>36475</v>
      </c>
      <c r="I10709" s="1" t="s">
        <v>21</v>
      </c>
      <c r="J10709" s="1" t="s">
        <v>52</v>
      </c>
      <c r="K10709" s="1" t="s">
        <v>4787</v>
      </c>
      <c r="L10709" s="1" t="s">
        <v>33</v>
      </c>
      <c r="M10709" s="1" t="s">
        <v>111</v>
      </c>
      <c r="N10709">
        <v>1</v>
      </c>
      <c r="O10709" s="1" t="s">
        <v>26</v>
      </c>
      <c r="P10709">
        <v>1112</v>
      </c>
      <c r="Q10709" s="1" t="s">
        <v>11451</v>
      </c>
      <c r="R10709" s="1" t="s">
        <v>102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s="1" t="s">
        <v>36460</v>
      </c>
      <c r="G10710" s="2">
        <v>44565</v>
      </c>
      <c r="H10710" s="2" t="s">
        <v>36475</v>
      </c>
      <c r="I10710" s="1" t="s">
        <v>21</v>
      </c>
      <c r="J10710" s="1" t="s">
        <v>52</v>
      </c>
      <c r="K10710" s="1" t="s">
        <v>2403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7</v>
      </c>
      <c r="R10710" s="1" t="s">
        <v>88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s="1" t="s">
        <v>36460</v>
      </c>
      <c r="G10711" s="2">
        <v>44565</v>
      </c>
      <c r="H10711" s="2" t="s">
        <v>36475</v>
      </c>
      <c r="I10711" s="1" t="s">
        <v>21</v>
      </c>
      <c r="J10711" s="1" t="s">
        <v>52</v>
      </c>
      <c r="K10711" s="1" t="s">
        <v>194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7</v>
      </c>
      <c r="R10711" s="1" t="s">
        <v>113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s="1" t="s">
        <v>36460</v>
      </c>
      <c r="G10712" s="2">
        <v>44565</v>
      </c>
      <c r="H10712" s="2" t="s">
        <v>36475</v>
      </c>
      <c r="I10712" s="1" t="s">
        <v>21</v>
      </c>
      <c r="J10712" s="1" t="s">
        <v>43</v>
      </c>
      <c r="K10712" s="1" t="s">
        <v>173</v>
      </c>
      <c r="L10712" s="1" t="s">
        <v>33</v>
      </c>
      <c r="M10712" s="1" t="s">
        <v>100</v>
      </c>
      <c r="N10712">
        <v>1</v>
      </c>
      <c r="O10712" s="1" t="s">
        <v>26</v>
      </c>
      <c r="P10712">
        <v>999</v>
      </c>
      <c r="Q10712" s="1" t="s">
        <v>348</v>
      </c>
      <c r="R10712" s="1" t="s">
        <v>62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s="1" t="s">
        <v>36461</v>
      </c>
      <c r="G10713" s="2">
        <v>44565</v>
      </c>
      <c r="H10713" s="2" t="s">
        <v>36475</v>
      </c>
      <c r="I10713" s="1" t="s">
        <v>115</v>
      </c>
      <c r="J10713" s="1" t="s">
        <v>43</v>
      </c>
      <c r="K10713" s="1" t="s">
        <v>8613</v>
      </c>
      <c r="L10713" s="1" t="s">
        <v>24</v>
      </c>
      <c r="M10713" s="1" t="s">
        <v>68</v>
      </c>
      <c r="N10713">
        <v>1</v>
      </c>
      <c r="O10713" s="1" t="s">
        <v>26</v>
      </c>
      <c r="P10713">
        <v>382</v>
      </c>
      <c r="Q10713" s="1" t="s">
        <v>389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s="1" t="s">
        <v>36461</v>
      </c>
      <c r="G10714" s="2">
        <v>44565</v>
      </c>
      <c r="H10714" s="2" t="s">
        <v>36475</v>
      </c>
      <c r="I10714" s="1" t="s">
        <v>21</v>
      </c>
      <c r="J10714" s="1" t="s">
        <v>52</v>
      </c>
      <c r="K10714" s="1" t="s">
        <v>1302</v>
      </c>
      <c r="L10714" s="1" t="s">
        <v>33</v>
      </c>
      <c r="M10714" s="1" t="s">
        <v>68</v>
      </c>
      <c r="N10714">
        <v>1</v>
      </c>
      <c r="O10714" s="1" t="s">
        <v>26</v>
      </c>
      <c r="P10714">
        <v>1323</v>
      </c>
      <c r="Q10714" s="1" t="s">
        <v>6204</v>
      </c>
      <c r="R10714" s="1" t="s">
        <v>102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s="1" t="s">
        <v>36460</v>
      </c>
      <c r="G10715" s="2">
        <v>44565</v>
      </c>
      <c r="H10715" s="2" t="s">
        <v>36475</v>
      </c>
      <c r="I10715" s="1" t="s">
        <v>21</v>
      </c>
      <c r="J10715" s="1" t="s">
        <v>52</v>
      </c>
      <c r="K10715" s="1" t="s">
        <v>2490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4</v>
      </c>
      <c r="R10715" s="1" t="s">
        <v>249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s="1" t="s">
        <v>36461</v>
      </c>
      <c r="G10716" s="2">
        <v>44565</v>
      </c>
      <c r="H10716" s="2" t="s">
        <v>36475</v>
      </c>
      <c r="I10716" s="1" t="s">
        <v>21</v>
      </c>
      <c r="J10716" s="1" t="s">
        <v>59</v>
      </c>
      <c r="K10716" s="1" t="s">
        <v>13459</v>
      </c>
      <c r="L10716" s="1" t="s">
        <v>33</v>
      </c>
      <c r="M10716" s="1" t="s">
        <v>100</v>
      </c>
      <c r="N10716">
        <v>1</v>
      </c>
      <c r="O10716" s="1" t="s">
        <v>26</v>
      </c>
      <c r="P10716">
        <v>788</v>
      </c>
      <c r="Q10716" s="1" t="s">
        <v>730</v>
      </c>
      <c r="R10716" s="1" t="s">
        <v>113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s="1" t="s">
        <v>36461</v>
      </c>
      <c r="G10717" s="2">
        <v>44565</v>
      </c>
      <c r="H10717" s="2" t="s">
        <v>36475</v>
      </c>
      <c r="I10717" s="1" t="s">
        <v>21</v>
      </c>
      <c r="J10717" s="1" t="s">
        <v>59</v>
      </c>
      <c r="K10717" s="1" t="s">
        <v>15043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7</v>
      </c>
      <c r="R10717" s="1" t="s">
        <v>113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s="1" t="s">
        <v>36460</v>
      </c>
      <c r="G10718" s="2">
        <v>44565</v>
      </c>
      <c r="H10718" s="2" t="s">
        <v>36475</v>
      </c>
      <c r="I10718" s="1" t="s">
        <v>21</v>
      </c>
      <c r="J10718" s="1" t="s">
        <v>52</v>
      </c>
      <c r="K10718" s="1" t="s">
        <v>15045</v>
      </c>
      <c r="L10718" s="1" t="s">
        <v>33</v>
      </c>
      <c r="M10718" s="1" t="s">
        <v>68</v>
      </c>
      <c r="N10718">
        <v>1</v>
      </c>
      <c r="O10718" s="1" t="s">
        <v>26</v>
      </c>
      <c r="P10718">
        <v>801</v>
      </c>
      <c r="Q10718" s="1" t="s">
        <v>259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s="1" t="s">
        <v>36460</v>
      </c>
      <c r="G10719" s="2">
        <v>44565</v>
      </c>
      <c r="H10719" s="2" t="s">
        <v>36475</v>
      </c>
      <c r="I10719" s="1" t="s">
        <v>21</v>
      </c>
      <c r="J10719" s="1" t="s">
        <v>43</v>
      </c>
      <c r="K10719" s="1" t="s">
        <v>968</v>
      </c>
      <c r="L10719" s="1" t="s">
        <v>24</v>
      </c>
      <c r="M10719" s="1" t="s">
        <v>68</v>
      </c>
      <c r="N10719">
        <v>1</v>
      </c>
      <c r="O10719" s="1" t="s">
        <v>26</v>
      </c>
      <c r="P10719">
        <v>352</v>
      </c>
      <c r="Q10719" s="1" t="s">
        <v>171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s="1" t="s">
        <v>36460</v>
      </c>
      <c r="G10720" s="2">
        <v>44565</v>
      </c>
      <c r="H10720" s="2" t="s">
        <v>36475</v>
      </c>
      <c r="I10720" s="1" t="s">
        <v>21</v>
      </c>
      <c r="J10720" s="1" t="s">
        <v>43</v>
      </c>
      <c r="K10720" s="1" t="s">
        <v>3839</v>
      </c>
      <c r="L10720" s="1" t="s">
        <v>33</v>
      </c>
      <c r="M10720" s="1" t="s">
        <v>68</v>
      </c>
      <c r="N10720">
        <v>1</v>
      </c>
      <c r="O10720" s="1" t="s">
        <v>26</v>
      </c>
      <c r="P10720">
        <v>969</v>
      </c>
      <c r="Q10720" s="1" t="s">
        <v>582</v>
      </c>
      <c r="R10720" s="1" t="s">
        <v>583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s="1" t="s">
        <v>36460</v>
      </c>
      <c r="G10721" s="2">
        <v>44565</v>
      </c>
      <c r="H10721" s="2" t="s">
        <v>36475</v>
      </c>
      <c r="I10721" s="1" t="s">
        <v>21</v>
      </c>
      <c r="J10721" s="1" t="s">
        <v>43</v>
      </c>
      <c r="K10721" s="1" t="s">
        <v>15049</v>
      </c>
      <c r="L10721" s="1" t="s">
        <v>24</v>
      </c>
      <c r="M10721" s="1" t="s">
        <v>68</v>
      </c>
      <c r="N10721">
        <v>1</v>
      </c>
      <c r="O10721" s="1" t="s">
        <v>26</v>
      </c>
      <c r="P10721">
        <v>666</v>
      </c>
      <c r="Q10721" s="1" t="s">
        <v>140</v>
      </c>
      <c r="R10721" s="1" t="s">
        <v>113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s="1" t="s">
        <v>36461</v>
      </c>
      <c r="G10722" s="2">
        <v>44565</v>
      </c>
      <c r="H10722" s="2" t="s">
        <v>36475</v>
      </c>
      <c r="I10722" s="1" t="s">
        <v>21</v>
      </c>
      <c r="J10722" s="1" t="s">
        <v>52</v>
      </c>
      <c r="K10722" s="1" t="s">
        <v>7040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s="1" t="s">
        <v>36460</v>
      </c>
      <c r="G10723" s="2">
        <v>44565</v>
      </c>
      <c r="H10723" s="2" t="s">
        <v>36475</v>
      </c>
      <c r="I10723" s="1" t="s">
        <v>21</v>
      </c>
      <c r="J10723" s="1" t="s">
        <v>52</v>
      </c>
      <c r="K10723" s="1" t="s">
        <v>15051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4</v>
      </c>
      <c r="R10723" s="1" t="s">
        <v>88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s="1" t="s">
        <v>36460</v>
      </c>
      <c r="G10724" s="2">
        <v>44565</v>
      </c>
      <c r="H10724" s="2" t="s">
        <v>36475</v>
      </c>
      <c r="I10724" s="1" t="s">
        <v>21</v>
      </c>
      <c r="J10724" s="1" t="s">
        <v>43</v>
      </c>
      <c r="K10724" s="1" t="s">
        <v>65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7</v>
      </c>
      <c r="R10724" s="1" t="s">
        <v>88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s="1" t="s">
        <v>36461</v>
      </c>
      <c r="G10725" s="2">
        <v>44565</v>
      </c>
      <c r="H10725" s="2" t="s">
        <v>36475</v>
      </c>
      <c r="I10725" s="1" t="s">
        <v>21</v>
      </c>
      <c r="J10725" s="1" t="s">
        <v>52</v>
      </c>
      <c r="K10725" s="1" t="s">
        <v>3331</v>
      </c>
      <c r="L10725" s="1" t="s">
        <v>33</v>
      </c>
      <c r="M10725" s="1" t="s">
        <v>100</v>
      </c>
      <c r="N10725">
        <v>1</v>
      </c>
      <c r="O10725" s="1" t="s">
        <v>26</v>
      </c>
      <c r="P10725">
        <v>1523</v>
      </c>
      <c r="Q10725" s="1" t="s">
        <v>579</v>
      </c>
      <c r="R10725" s="1" t="s">
        <v>75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s="1" t="s">
        <v>36460</v>
      </c>
      <c r="G10726" s="2">
        <v>44565</v>
      </c>
      <c r="H10726" s="2" t="s">
        <v>36475</v>
      </c>
      <c r="I10726" s="1" t="s">
        <v>115</v>
      </c>
      <c r="J10726" s="1" t="s">
        <v>43</v>
      </c>
      <c r="K10726" s="1" t="s">
        <v>11642</v>
      </c>
      <c r="L10726" s="1" t="s">
        <v>24</v>
      </c>
      <c r="M10726" s="1" t="s">
        <v>68</v>
      </c>
      <c r="N10726">
        <v>1</v>
      </c>
      <c r="O10726" s="1" t="s">
        <v>26</v>
      </c>
      <c r="P10726">
        <v>399</v>
      </c>
      <c r="Q10726" s="1" t="s">
        <v>61</v>
      </c>
      <c r="R10726" s="1" t="s">
        <v>62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s="1" t="s">
        <v>36460</v>
      </c>
      <c r="G10727" s="2">
        <v>44565</v>
      </c>
      <c r="H10727" s="2" t="s">
        <v>36475</v>
      </c>
      <c r="I10727" s="1" t="s">
        <v>21</v>
      </c>
      <c r="J10727" s="1" t="s">
        <v>43</v>
      </c>
      <c r="K10727" s="1" t="s">
        <v>2944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s="1" t="s">
        <v>36460</v>
      </c>
      <c r="G10728" s="2">
        <v>44565</v>
      </c>
      <c r="H10728" s="2" t="s">
        <v>36475</v>
      </c>
      <c r="I10728" s="1" t="s">
        <v>21</v>
      </c>
      <c r="J10728" s="1" t="s">
        <v>31</v>
      </c>
      <c r="K10728" s="1" t="s">
        <v>1434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2</v>
      </c>
      <c r="R10728" s="1" t="s">
        <v>718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s="1" t="s">
        <v>36460</v>
      </c>
      <c r="G10729" s="2">
        <v>44565</v>
      </c>
      <c r="H10729" s="2" t="s">
        <v>36475</v>
      </c>
      <c r="I10729" s="1" t="s">
        <v>21</v>
      </c>
      <c r="J10729" s="1" t="s">
        <v>52</v>
      </c>
      <c r="K10729" s="1" t="s">
        <v>65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2</v>
      </c>
      <c r="R10729" s="1" t="s">
        <v>93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s="1" t="s">
        <v>36461</v>
      </c>
      <c r="G10730" s="2">
        <v>44565</v>
      </c>
      <c r="H10730" s="2" t="s">
        <v>36475</v>
      </c>
      <c r="I10730" s="1" t="s">
        <v>21</v>
      </c>
      <c r="J10730" s="1" t="s">
        <v>52</v>
      </c>
      <c r="K10730" s="1" t="s">
        <v>2166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8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s="1" t="s">
        <v>36460</v>
      </c>
      <c r="G10731" s="2">
        <v>44565</v>
      </c>
      <c r="H10731" s="2" t="s">
        <v>36475</v>
      </c>
      <c r="I10731" s="1" t="s">
        <v>230</v>
      </c>
      <c r="J10731" s="1" t="s">
        <v>52</v>
      </c>
      <c r="K10731" s="1" t="s">
        <v>817</v>
      </c>
      <c r="L10731" s="1" t="s">
        <v>211</v>
      </c>
      <c r="M10731" s="1" t="s">
        <v>212</v>
      </c>
      <c r="N10731">
        <v>1</v>
      </c>
      <c r="O10731" s="1" t="s">
        <v>26</v>
      </c>
      <c r="P10731">
        <v>399</v>
      </c>
      <c r="Q10731" s="1" t="s">
        <v>15060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s="1" t="s">
        <v>36462</v>
      </c>
      <c r="G10732" s="2">
        <v>44565</v>
      </c>
      <c r="H10732" s="2" t="s">
        <v>36475</v>
      </c>
      <c r="I10732" s="1" t="s">
        <v>21</v>
      </c>
      <c r="J10732" s="1" t="s">
        <v>22</v>
      </c>
      <c r="K10732" s="1" t="s">
        <v>3388</v>
      </c>
      <c r="L10732" s="1" t="s">
        <v>33</v>
      </c>
      <c r="M10732" s="1" t="s">
        <v>111</v>
      </c>
      <c r="N10732">
        <v>1</v>
      </c>
      <c r="O10732" s="1" t="s">
        <v>26</v>
      </c>
      <c r="P10732">
        <v>647</v>
      </c>
      <c r="Q10732" s="1" t="s">
        <v>917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s="1" t="s">
        <v>36460</v>
      </c>
      <c r="G10733" s="2">
        <v>44565</v>
      </c>
      <c r="H10733" s="2" t="s">
        <v>36475</v>
      </c>
      <c r="I10733" s="1" t="s">
        <v>21</v>
      </c>
      <c r="J10733" s="1" t="s">
        <v>52</v>
      </c>
      <c r="K10733" s="1" t="s">
        <v>908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7</v>
      </c>
      <c r="R10733" s="1" t="s">
        <v>72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s="1" t="s">
        <v>36460</v>
      </c>
      <c r="G10734" s="2">
        <v>44565</v>
      </c>
      <c r="H10734" s="2" t="s">
        <v>36475</v>
      </c>
      <c r="I10734" s="1" t="s">
        <v>21</v>
      </c>
      <c r="J10734" s="1" t="s">
        <v>22</v>
      </c>
      <c r="K10734" s="1" t="s">
        <v>65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s="1" t="s">
        <v>36460</v>
      </c>
      <c r="G10735" s="2">
        <v>44565</v>
      </c>
      <c r="H10735" s="2" t="s">
        <v>36475</v>
      </c>
      <c r="I10735" s="1" t="s">
        <v>21</v>
      </c>
      <c r="J10735" s="1" t="s">
        <v>52</v>
      </c>
      <c r="K10735" s="1" t="s">
        <v>1035</v>
      </c>
      <c r="L10735" s="1" t="s">
        <v>54</v>
      </c>
      <c r="M10735" s="1" t="s">
        <v>111</v>
      </c>
      <c r="N10735">
        <v>1</v>
      </c>
      <c r="O10735" s="1" t="s">
        <v>26</v>
      </c>
      <c r="P10735">
        <v>885</v>
      </c>
      <c r="Q10735" s="1" t="s">
        <v>2210</v>
      </c>
      <c r="R10735" s="1" t="s">
        <v>72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s="1" t="s">
        <v>36462</v>
      </c>
      <c r="G10736" s="2">
        <v>44565</v>
      </c>
      <c r="H10736" s="2" t="s">
        <v>36475</v>
      </c>
      <c r="I10736" s="1" t="s">
        <v>21</v>
      </c>
      <c r="J10736" s="1" t="s">
        <v>22</v>
      </c>
      <c r="K10736" s="1" t="s">
        <v>304</v>
      </c>
      <c r="L10736" s="1" t="s">
        <v>211</v>
      </c>
      <c r="M10736" s="1" t="s">
        <v>212</v>
      </c>
      <c r="N10736">
        <v>1</v>
      </c>
      <c r="O10736" s="1" t="s">
        <v>26</v>
      </c>
      <c r="P10736">
        <v>631</v>
      </c>
      <c r="Q10736" s="1" t="s">
        <v>1656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s="1" t="s">
        <v>36462</v>
      </c>
      <c r="G10737" s="2">
        <v>44565</v>
      </c>
      <c r="H10737" s="2" t="s">
        <v>36475</v>
      </c>
      <c r="I10737" s="1" t="s">
        <v>21</v>
      </c>
      <c r="J10737" s="1" t="s">
        <v>59</v>
      </c>
      <c r="K10737" s="1" t="s">
        <v>1285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30</v>
      </c>
      <c r="R10737" s="1" t="s">
        <v>102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s="1" t="s">
        <v>36460</v>
      </c>
      <c r="G10738" s="2">
        <v>44565</v>
      </c>
      <c r="H10738" s="2" t="s">
        <v>36475</v>
      </c>
      <c r="I10738" s="1" t="s">
        <v>21</v>
      </c>
      <c r="J10738" s="1" t="s">
        <v>22</v>
      </c>
      <c r="K10738" s="1" t="s">
        <v>5701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7</v>
      </c>
      <c r="R10738" s="1" t="s">
        <v>88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s="1" t="s">
        <v>36461</v>
      </c>
      <c r="G10739" s="2">
        <v>44565</v>
      </c>
      <c r="H10739" s="2" t="s">
        <v>36475</v>
      </c>
      <c r="I10739" s="1" t="s">
        <v>21</v>
      </c>
      <c r="J10739" s="1" t="s">
        <v>43</v>
      </c>
      <c r="K10739" s="1" t="s">
        <v>14155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1</v>
      </c>
      <c r="R10739" s="1" t="s">
        <v>113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s="1" t="s">
        <v>36461</v>
      </c>
      <c r="G10740" s="2">
        <v>44565</v>
      </c>
      <c r="H10740" s="2" t="s">
        <v>36475</v>
      </c>
      <c r="I10740" s="1" t="s">
        <v>21</v>
      </c>
      <c r="J10740" s="1" t="s">
        <v>22</v>
      </c>
      <c r="K10740" s="1" t="s">
        <v>15069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5</v>
      </c>
      <c r="R10740" s="1" t="s">
        <v>147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s="1" t="s">
        <v>36461</v>
      </c>
      <c r="G10741" s="2">
        <v>44565</v>
      </c>
      <c r="H10741" s="2" t="s">
        <v>36475</v>
      </c>
      <c r="I10741" s="1" t="s">
        <v>21</v>
      </c>
      <c r="J10741" s="1" t="s">
        <v>52</v>
      </c>
      <c r="K10741" s="1" t="s">
        <v>15071</v>
      </c>
      <c r="L10741" s="1" t="s">
        <v>77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7</v>
      </c>
      <c r="R10741" s="1" t="s">
        <v>88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s="1" t="s">
        <v>36460</v>
      </c>
      <c r="G10742" s="2">
        <v>44565</v>
      </c>
      <c r="H10742" s="2" t="s">
        <v>36475</v>
      </c>
      <c r="I10742" s="1" t="s">
        <v>21</v>
      </c>
      <c r="J10742" s="1" t="s">
        <v>31</v>
      </c>
      <c r="K10742" s="1" t="s">
        <v>2792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2</v>
      </c>
      <c r="R10742" s="1" t="s">
        <v>93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s="1" t="s">
        <v>36461</v>
      </c>
      <c r="G10743" s="2">
        <v>44565</v>
      </c>
      <c r="H10743" s="2" t="s">
        <v>36475</v>
      </c>
      <c r="I10743" s="1" t="s">
        <v>21</v>
      </c>
      <c r="J10743" s="1" t="s">
        <v>43</v>
      </c>
      <c r="K10743" s="1" t="s">
        <v>15074</v>
      </c>
      <c r="L10743" s="1" t="s">
        <v>24</v>
      </c>
      <c r="M10743" s="1" t="s">
        <v>111</v>
      </c>
      <c r="N10743">
        <v>1</v>
      </c>
      <c r="O10743" s="1" t="s">
        <v>26</v>
      </c>
      <c r="P10743">
        <v>399</v>
      </c>
      <c r="Q10743" s="1" t="s">
        <v>1142</v>
      </c>
      <c r="R10743" s="1" t="s">
        <v>72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s="1" t="s">
        <v>36462</v>
      </c>
      <c r="G10744" s="2">
        <v>44565</v>
      </c>
      <c r="H10744" s="2" t="s">
        <v>36475</v>
      </c>
      <c r="I10744" s="1" t="s">
        <v>21</v>
      </c>
      <c r="J10744" s="1" t="s">
        <v>43</v>
      </c>
      <c r="K10744" s="1" t="s">
        <v>632</v>
      </c>
      <c r="L10744" s="1" t="s">
        <v>33</v>
      </c>
      <c r="M10744" s="1" t="s">
        <v>100</v>
      </c>
      <c r="N10744">
        <v>1</v>
      </c>
      <c r="O10744" s="1" t="s">
        <v>26</v>
      </c>
      <c r="P10744">
        <v>597</v>
      </c>
      <c r="Q10744" s="1" t="s">
        <v>171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s="1" t="s">
        <v>36462</v>
      </c>
      <c r="G10745" s="2">
        <v>44565</v>
      </c>
      <c r="H10745" s="2" t="s">
        <v>36475</v>
      </c>
      <c r="I10745" s="1" t="s">
        <v>21</v>
      </c>
      <c r="J10745" s="1" t="s">
        <v>64</v>
      </c>
      <c r="K10745" s="1" t="s">
        <v>14134</v>
      </c>
      <c r="L10745" s="1" t="s">
        <v>33</v>
      </c>
      <c r="M10745" s="1" t="s">
        <v>223</v>
      </c>
      <c r="N10745">
        <v>1</v>
      </c>
      <c r="O10745" s="1" t="s">
        <v>26</v>
      </c>
      <c r="P10745">
        <v>1315</v>
      </c>
      <c r="Q10745" s="1" t="s">
        <v>983</v>
      </c>
      <c r="R10745" s="1" t="s">
        <v>88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s="1" t="s">
        <v>36461</v>
      </c>
      <c r="G10746" s="2">
        <v>44565</v>
      </c>
      <c r="H10746" s="2" t="s">
        <v>36475</v>
      </c>
      <c r="I10746" s="1" t="s">
        <v>21</v>
      </c>
      <c r="J10746" s="1" t="s">
        <v>22</v>
      </c>
      <c r="K10746" s="1" t="s">
        <v>9722</v>
      </c>
      <c r="L10746" s="1" t="s">
        <v>24</v>
      </c>
      <c r="M10746" s="1" t="s">
        <v>557</v>
      </c>
      <c r="N10746">
        <v>1</v>
      </c>
      <c r="O10746" s="1" t="s">
        <v>26</v>
      </c>
      <c r="P10746">
        <v>561</v>
      </c>
      <c r="Q10746" s="1" t="s">
        <v>3998</v>
      </c>
      <c r="R10746" s="1" t="s">
        <v>88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s="1" t="s">
        <v>36461</v>
      </c>
      <c r="G10747" s="2">
        <v>44565</v>
      </c>
      <c r="H10747" s="2" t="s">
        <v>36475</v>
      </c>
      <c r="I10747" s="1" t="s">
        <v>21</v>
      </c>
      <c r="J10747" s="1" t="s">
        <v>22</v>
      </c>
      <c r="K10747" s="1" t="s">
        <v>8473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2</v>
      </c>
      <c r="R10747" s="1" t="s">
        <v>75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s="1" t="s">
        <v>36461</v>
      </c>
      <c r="G10748" s="2">
        <v>44565</v>
      </c>
      <c r="H10748" s="2" t="s">
        <v>36475</v>
      </c>
      <c r="I10748" s="1" t="s">
        <v>21</v>
      </c>
      <c r="J10748" s="1" t="s">
        <v>22</v>
      </c>
      <c r="K10748" s="1" t="s">
        <v>15079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1</v>
      </c>
      <c r="R10748" s="1" t="s">
        <v>72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s="1" t="s">
        <v>36461</v>
      </c>
      <c r="G10749" s="2">
        <v>44565</v>
      </c>
      <c r="H10749" s="2" t="s">
        <v>36475</v>
      </c>
      <c r="I10749" s="1" t="s">
        <v>21</v>
      </c>
      <c r="J10749" s="1" t="s">
        <v>59</v>
      </c>
      <c r="K10749" s="1" t="s">
        <v>2502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4</v>
      </c>
      <c r="R10749" s="1" t="s">
        <v>75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s="1" t="s">
        <v>36461</v>
      </c>
      <c r="G10750" s="2">
        <v>44565</v>
      </c>
      <c r="H10750" s="2" t="s">
        <v>36475</v>
      </c>
      <c r="I10750" s="1" t="s">
        <v>21</v>
      </c>
      <c r="J10750" s="1" t="s">
        <v>31</v>
      </c>
      <c r="K10750" s="1" t="s">
        <v>3168</v>
      </c>
      <c r="L10750" s="1" t="s">
        <v>33</v>
      </c>
      <c r="M10750" s="1" t="s">
        <v>68</v>
      </c>
      <c r="N10750">
        <v>1</v>
      </c>
      <c r="O10750" s="1" t="s">
        <v>26</v>
      </c>
      <c r="P10750">
        <v>759</v>
      </c>
      <c r="Q10750" s="1" t="s">
        <v>1879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s="1" t="s">
        <v>36460</v>
      </c>
      <c r="G10751" s="2">
        <v>44565</v>
      </c>
      <c r="H10751" s="2" t="s">
        <v>36475</v>
      </c>
      <c r="I10751" s="1" t="s">
        <v>21</v>
      </c>
      <c r="J10751" s="1" t="s">
        <v>43</v>
      </c>
      <c r="K10751" s="1" t="s">
        <v>2917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2</v>
      </c>
      <c r="R10751" s="1" t="s">
        <v>93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s="1" t="s">
        <v>36462</v>
      </c>
      <c r="G10752" s="2">
        <v>44565</v>
      </c>
      <c r="H10752" s="2" t="s">
        <v>36475</v>
      </c>
      <c r="I10752" s="1" t="s">
        <v>21</v>
      </c>
      <c r="J10752" s="1" t="s">
        <v>43</v>
      </c>
      <c r="K10752" s="1" t="s">
        <v>2623</v>
      </c>
      <c r="L10752" s="1" t="s">
        <v>511</v>
      </c>
      <c r="M10752" s="1" t="s">
        <v>111</v>
      </c>
      <c r="N10752">
        <v>1</v>
      </c>
      <c r="O10752" s="1" t="s">
        <v>26</v>
      </c>
      <c r="P10752">
        <v>999</v>
      </c>
      <c r="Q10752" s="1" t="s">
        <v>15083</v>
      </c>
      <c r="R10752" s="1" t="s">
        <v>102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s="1" t="s">
        <v>36460</v>
      </c>
      <c r="G10753" s="2">
        <v>44565</v>
      </c>
      <c r="H10753" s="2" t="s">
        <v>36475</v>
      </c>
      <c r="I10753" s="1" t="s">
        <v>21</v>
      </c>
      <c r="J10753" s="1" t="s">
        <v>43</v>
      </c>
      <c r="K10753" s="1" t="s">
        <v>4194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6</v>
      </c>
      <c r="R10753" s="1" t="s">
        <v>97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s="1" t="s">
        <v>36461</v>
      </c>
      <c r="G10754" s="2">
        <v>44565</v>
      </c>
      <c r="H10754" s="2" t="s">
        <v>36475</v>
      </c>
      <c r="I10754" s="1" t="s">
        <v>21</v>
      </c>
      <c r="J10754" s="1" t="s">
        <v>52</v>
      </c>
      <c r="K10754" s="1" t="s">
        <v>632</v>
      </c>
      <c r="L10754" s="1" t="s">
        <v>33</v>
      </c>
      <c r="M10754" s="1" t="s">
        <v>100</v>
      </c>
      <c r="N10754">
        <v>1</v>
      </c>
      <c r="O10754" s="1" t="s">
        <v>26</v>
      </c>
      <c r="P10754">
        <v>666</v>
      </c>
      <c r="Q10754" s="1" t="s">
        <v>4700</v>
      </c>
      <c r="R10754" s="1" t="s">
        <v>75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s="1" t="s">
        <v>36462</v>
      </c>
      <c r="G10755" s="2">
        <v>44565</v>
      </c>
      <c r="H10755" s="2" t="s">
        <v>36475</v>
      </c>
      <c r="I10755" s="1" t="s">
        <v>21</v>
      </c>
      <c r="J10755" s="1" t="s">
        <v>43</v>
      </c>
      <c r="K10755" s="1" t="s">
        <v>2739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2</v>
      </c>
      <c r="R10755" s="1" t="s">
        <v>102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s="1" t="s">
        <v>36460</v>
      </c>
      <c r="G10756" s="2">
        <v>44565</v>
      </c>
      <c r="H10756" s="2" t="s">
        <v>36475</v>
      </c>
      <c r="I10756" s="1" t="s">
        <v>21</v>
      </c>
      <c r="J10756" s="1" t="s">
        <v>52</v>
      </c>
      <c r="K10756" s="1" t="s">
        <v>8608</v>
      </c>
      <c r="L10756" s="1" t="s">
        <v>33</v>
      </c>
      <c r="M10756" s="1" t="s">
        <v>68</v>
      </c>
      <c r="N10756">
        <v>1</v>
      </c>
      <c r="O10756" s="1" t="s">
        <v>26</v>
      </c>
      <c r="P10756">
        <v>575</v>
      </c>
      <c r="Q10756" s="1" t="s">
        <v>61</v>
      </c>
      <c r="R10756" s="1" t="s">
        <v>62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s="1" t="s">
        <v>36460</v>
      </c>
      <c r="G10757" s="2">
        <v>44565</v>
      </c>
      <c r="H10757" s="2" t="s">
        <v>36475</v>
      </c>
      <c r="I10757" s="1" t="s">
        <v>21</v>
      </c>
      <c r="J10757" s="1" t="s">
        <v>64</v>
      </c>
      <c r="K10757" s="1" t="s">
        <v>4002</v>
      </c>
      <c r="L10757" s="1" t="s">
        <v>24</v>
      </c>
      <c r="M10757" s="1" t="s">
        <v>68</v>
      </c>
      <c r="N10757">
        <v>1</v>
      </c>
      <c r="O10757" s="1" t="s">
        <v>26</v>
      </c>
      <c r="P10757">
        <v>725</v>
      </c>
      <c r="Q10757" s="1" t="s">
        <v>858</v>
      </c>
      <c r="R10757" s="1" t="s">
        <v>135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s="1" t="s">
        <v>36460</v>
      </c>
      <c r="G10758" s="2">
        <v>44565</v>
      </c>
      <c r="H10758" s="2" t="s">
        <v>36475</v>
      </c>
      <c r="I10758" s="1" t="s">
        <v>21</v>
      </c>
      <c r="J10758" s="1" t="s">
        <v>22</v>
      </c>
      <c r="K10758" s="1" t="s">
        <v>598</v>
      </c>
      <c r="L10758" s="1" t="s">
        <v>33</v>
      </c>
      <c r="M10758" s="1" t="s">
        <v>68</v>
      </c>
      <c r="N10758">
        <v>1</v>
      </c>
      <c r="O10758" s="1" t="s">
        <v>26</v>
      </c>
      <c r="P10758">
        <v>636</v>
      </c>
      <c r="Q10758" s="1" t="s">
        <v>171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s="1" t="s">
        <v>36461</v>
      </c>
      <c r="G10759" s="2">
        <v>44565</v>
      </c>
      <c r="H10759" s="2" t="s">
        <v>36475</v>
      </c>
      <c r="I10759" s="1" t="s">
        <v>21</v>
      </c>
      <c r="J10759" s="1" t="s">
        <v>59</v>
      </c>
      <c r="K10759" s="1" t="s">
        <v>99</v>
      </c>
      <c r="L10759" s="1" t="s">
        <v>33</v>
      </c>
      <c r="M10759" s="1" t="s">
        <v>100</v>
      </c>
      <c r="N10759">
        <v>1</v>
      </c>
      <c r="O10759" s="1" t="s">
        <v>26</v>
      </c>
      <c r="P10759">
        <v>573</v>
      </c>
      <c r="Q10759" s="1" t="s">
        <v>360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s="1" t="s">
        <v>36462</v>
      </c>
      <c r="G10760" s="2">
        <v>44900</v>
      </c>
      <c r="H10760" s="2" t="s">
        <v>36464</v>
      </c>
      <c r="I10760" s="1" t="s">
        <v>21</v>
      </c>
      <c r="J10760" s="1" t="s">
        <v>52</v>
      </c>
      <c r="K10760" s="1" t="s">
        <v>1253</v>
      </c>
      <c r="L10760" s="1" t="s">
        <v>211</v>
      </c>
      <c r="M10760" s="1" t="s">
        <v>212</v>
      </c>
      <c r="N10760">
        <v>1</v>
      </c>
      <c r="O10760" s="1" t="s">
        <v>26</v>
      </c>
      <c r="P10760">
        <v>484</v>
      </c>
      <c r="Q10760" s="1" t="s">
        <v>15092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s="1" t="s">
        <v>36462</v>
      </c>
      <c r="G10761" s="2">
        <v>44900</v>
      </c>
      <c r="H10761" s="2" t="s">
        <v>36464</v>
      </c>
      <c r="I10761" s="1" t="s">
        <v>21</v>
      </c>
      <c r="J10761" s="1" t="s">
        <v>22</v>
      </c>
      <c r="K10761" s="1" t="s">
        <v>15094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9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s="1" t="s">
        <v>36462</v>
      </c>
      <c r="G10762" s="2">
        <v>44900</v>
      </c>
      <c r="H10762" s="2" t="s">
        <v>36464</v>
      </c>
      <c r="I10762" s="1" t="s">
        <v>21</v>
      </c>
      <c r="J10762" s="1" t="s">
        <v>22</v>
      </c>
      <c r="K10762" s="1" t="s">
        <v>2989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3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s="1" t="s">
        <v>36460</v>
      </c>
      <c r="G10763" s="2">
        <v>44900</v>
      </c>
      <c r="H10763" s="2" t="s">
        <v>36464</v>
      </c>
      <c r="I10763" s="1" t="s">
        <v>21</v>
      </c>
      <c r="J10763" s="1" t="s">
        <v>22</v>
      </c>
      <c r="K10763" s="1" t="s">
        <v>5344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5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s="1" t="s">
        <v>36461</v>
      </c>
      <c r="G10764" s="2">
        <v>44900</v>
      </c>
      <c r="H10764" s="2" t="s">
        <v>36464</v>
      </c>
      <c r="I10764" s="1" t="s">
        <v>21</v>
      </c>
      <c r="J10764" s="1" t="s">
        <v>59</v>
      </c>
      <c r="K10764" s="1" t="s">
        <v>2792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7</v>
      </c>
      <c r="R10764" s="1" t="s">
        <v>113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s="1" t="s">
        <v>36462</v>
      </c>
      <c r="G10765" s="2">
        <v>44900</v>
      </c>
      <c r="H10765" s="2" t="s">
        <v>36464</v>
      </c>
      <c r="I10765" s="1" t="s">
        <v>21</v>
      </c>
      <c r="J10765" s="1" t="s">
        <v>52</v>
      </c>
      <c r="K10765" s="1" t="s">
        <v>5221</v>
      </c>
      <c r="L10765" s="1" t="s">
        <v>511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9</v>
      </c>
      <c r="R10765" s="1" t="s">
        <v>113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s="1" t="s">
        <v>36460</v>
      </c>
      <c r="G10766" s="2">
        <v>44900</v>
      </c>
      <c r="H10766" s="2" t="s">
        <v>36464</v>
      </c>
      <c r="I10766" s="1" t="s">
        <v>21</v>
      </c>
      <c r="J10766" s="1" t="s">
        <v>59</v>
      </c>
      <c r="K10766" s="1" t="s">
        <v>1391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1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s="1" t="s">
        <v>36462</v>
      </c>
      <c r="G10767" s="2">
        <v>44900</v>
      </c>
      <c r="H10767" s="2" t="s">
        <v>36464</v>
      </c>
      <c r="I10767" s="1" t="s">
        <v>21</v>
      </c>
      <c r="J10767" s="1" t="s">
        <v>43</v>
      </c>
      <c r="K10767" s="1" t="s">
        <v>6100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1</v>
      </c>
      <c r="R10767" s="1" t="s">
        <v>82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s="1" t="s">
        <v>36460</v>
      </c>
      <c r="G10768" s="2">
        <v>44900</v>
      </c>
      <c r="H10768" s="2" t="s">
        <v>36464</v>
      </c>
      <c r="I10768" s="1" t="s">
        <v>21</v>
      </c>
      <c r="J10768" s="1" t="s">
        <v>43</v>
      </c>
      <c r="K10768" s="1" t="s">
        <v>15101</v>
      </c>
      <c r="L10768" s="1" t="s">
        <v>33</v>
      </c>
      <c r="M10768" s="1" t="s">
        <v>100</v>
      </c>
      <c r="N10768">
        <v>1</v>
      </c>
      <c r="O10768" s="1" t="s">
        <v>26</v>
      </c>
      <c r="P10768">
        <v>625</v>
      </c>
      <c r="Q10768" s="1" t="s">
        <v>730</v>
      </c>
      <c r="R10768" s="1" t="s">
        <v>113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s="1" t="s">
        <v>36461</v>
      </c>
      <c r="G10769" s="2">
        <v>44900</v>
      </c>
      <c r="H10769" s="2" t="s">
        <v>36464</v>
      </c>
      <c r="I10769" s="1" t="s">
        <v>21</v>
      </c>
      <c r="J10769" s="1" t="s">
        <v>43</v>
      </c>
      <c r="K10769" s="1" t="s">
        <v>3101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3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s="1" t="s">
        <v>36460</v>
      </c>
      <c r="G10770" s="2">
        <v>44900</v>
      </c>
      <c r="H10770" s="2" t="s">
        <v>36464</v>
      </c>
      <c r="I10770" s="1" t="s">
        <v>21</v>
      </c>
      <c r="J10770" s="1" t="s">
        <v>22</v>
      </c>
      <c r="K10770" s="1" t="s">
        <v>3094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5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s="1" t="s">
        <v>36461</v>
      </c>
      <c r="G10771" s="2">
        <v>44900</v>
      </c>
      <c r="H10771" s="2" t="s">
        <v>36464</v>
      </c>
      <c r="I10771" s="1" t="s">
        <v>288</v>
      </c>
      <c r="J10771" s="1" t="s">
        <v>31</v>
      </c>
      <c r="K10771" s="1" t="s">
        <v>188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1</v>
      </c>
      <c r="R10771" s="1" t="s">
        <v>93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s="1" t="s">
        <v>36460</v>
      </c>
      <c r="G10772" s="2">
        <v>44900</v>
      </c>
      <c r="H10772" s="2" t="s">
        <v>36464</v>
      </c>
      <c r="I10772" s="1" t="s">
        <v>21</v>
      </c>
      <c r="J10772" s="1" t="s">
        <v>22</v>
      </c>
      <c r="K10772" s="1" t="s">
        <v>2957</v>
      </c>
      <c r="L10772" s="1" t="s">
        <v>33</v>
      </c>
      <c r="M10772" s="1" t="s">
        <v>111</v>
      </c>
      <c r="N10772">
        <v>1</v>
      </c>
      <c r="O10772" s="1" t="s">
        <v>26</v>
      </c>
      <c r="P10772">
        <v>599</v>
      </c>
      <c r="Q10772" s="1" t="s">
        <v>1590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s="1" t="s">
        <v>36460</v>
      </c>
      <c r="G10773" s="2">
        <v>44900</v>
      </c>
      <c r="H10773" s="2" t="s">
        <v>36464</v>
      </c>
      <c r="I10773" s="1" t="s">
        <v>21</v>
      </c>
      <c r="J10773" s="1" t="s">
        <v>43</v>
      </c>
      <c r="K10773" s="1" t="s">
        <v>2384</v>
      </c>
      <c r="L10773" s="1" t="s">
        <v>54</v>
      </c>
      <c r="M10773" s="1" t="s">
        <v>100</v>
      </c>
      <c r="N10773">
        <v>1</v>
      </c>
      <c r="O10773" s="1" t="s">
        <v>26</v>
      </c>
      <c r="P10773">
        <v>735</v>
      </c>
      <c r="Q10773" s="1" t="s">
        <v>5057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s="1" t="s">
        <v>36461</v>
      </c>
      <c r="G10774" s="2">
        <v>44900</v>
      </c>
      <c r="H10774" s="2" t="s">
        <v>36464</v>
      </c>
      <c r="I10774" s="1" t="s">
        <v>21</v>
      </c>
      <c r="J10774" s="1" t="s">
        <v>43</v>
      </c>
      <c r="K10774" s="1" t="s">
        <v>2144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2</v>
      </c>
      <c r="R10774" s="1" t="s">
        <v>93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s="1" t="s">
        <v>36461</v>
      </c>
      <c r="G10775" s="2">
        <v>44900</v>
      </c>
      <c r="H10775" s="2" t="s">
        <v>36464</v>
      </c>
      <c r="I10775" s="1" t="s">
        <v>21</v>
      </c>
      <c r="J10775" s="1" t="s">
        <v>22</v>
      </c>
      <c r="K10775" s="1" t="s">
        <v>945</v>
      </c>
      <c r="L10775" s="1" t="s">
        <v>24</v>
      </c>
      <c r="M10775" s="1" t="s">
        <v>111</v>
      </c>
      <c r="N10775">
        <v>1</v>
      </c>
      <c r="O10775" s="1" t="s">
        <v>26</v>
      </c>
      <c r="P10775">
        <v>449</v>
      </c>
      <c r="Q10775" s="1" t="s">
        <v>831</v>
      </c>
      <c r="R10775" s="1" t="s">
        <v>93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s="1" t="s">
        <v>36462</v>
      </c>
      <c r="G10776" s="2">
        <v>44900</v>
      </c>
      <c r="H10776" s="2" t="s">
        <v>36464</v>
      </c>
      <c r="I10776" s="1" t="s">
        <v>21</v>
      </c>
      <c r="J10776" s="1" t="s">
        <v>43</v>
      </c>
      <c r="K10776" s="1" t="s">
        <v>8424</v>
      </c>
      <c r="L10776" s="1" t="s">
        <v>33</v>
      </c>
      <c r="M10776" s="1" t="s">
        <v>111</v>
      </c>
      <c r="N10776">
        <v>1</v>
      </c>
      <c r="O10776" s="1" t="s">
        <v>26</v>
      </c>
      <c r="P10776">
        <v>999</v>
      </c>
      <c r="Q10776" s="1" t="s">
        <v>667</v>
      </c>
      <c r="R10776" s="1" t="s">
        <v>668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s="1" t="s">
        <v>36460</v>
      </c>
      <c r="G10777" s="2">
        <v>44900</v>
      </c>
      <c r="H10777" s="2" t="s">
        <v>36464</v>
      </c>
      <c r="I10777" s="1" t="s">
        <v>21</v>
      </c>
      <c r="J10777" s="1" t="s">
        <v>43</v>
      </c>
      <c r="K10777" s="1" t="s">
        <v>752</v>
      </c>
      <c r="L10777" s="1" t="s">
        <v>54</v>
      </c>
      <c r="M10777" s="1" t="s">
        <v>68</v>
      </c>
      <c r="N10777">
        <v>1</v>
      </c>
      <c r="O10777" s="1" t="s">
        <v>26</v>
      </c>
      <c r="P10777">
        <v>771</v>
      </c>
      <c r="Q10777" s="1" t="s">
        <v>352</v>
      </c>
      <c r="R10777" s="1" t="s">
        <v>102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s="1" t="s">
        <v>36460</v>
      </c>
      <c r="G10778" s="2">
        <v>44900</v>
      </c>
      <c r="H10778" s="2" t="s">
        <v>36464</v>
      </c>
      <c r="I10778" s="1" t="s">
        <v>288</v>
      </c>
      <c r="J10778" s="1" t="s">
        <v>43</v>
      </c>
      <c r="K10778" s="1" t="s">
        <v>2720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7</v>
      </c>
      <c r="R10778" s="1" t="s">
        <v>3283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s="1" t="s">
        <v>36461</v>
      </c>
      <c r="G10779" s="2">
        <v>44900</v>
      </c>
      <c r="H10779" s="2" t="s">
        <v>36464</v>
      </c>
      <c r="I10779" s="1" t="s">
        <v>21</v>
      </c>
      <c r="J10779" s="1" t="s">
        <v>22</v>
      </c>
      <c r="K10779" s="1" t="s">
        <v>2922</v>
      </c>
      <c r="L10779" s="1" t="s">
        <v>24</v>
      </c>
      <c r="M10779" s="1" t="s">
        <v>100</v>
      </c>
      <c r="N10779">
        <v>1</v>
      </c>
      <c r="O10779" s="1" t="s">
        <v>26</v>
      </c>
      <c r="P10779">
        <v>435</v>
      </c>
      <c r="Q10779" s="1" t="s">
        <v>105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s="1" t="s">
        <v>36460</v>
      </c>
      <c r="G10780" s="2">
        <v>44900</v>
      </c>
      <c r="H10780" s="2" t="s">
        <v>36464</v>
      </c>
      <c r="I10780" s="1" t="s">
        <v>21</v>
      </c>
      <c r="J10780" s="1" t="s">
        <v>22</v>
      </c>
      <c r="K10780" s="1" t="s">
        <v>8889</v>
      </c>
      <c r="L10780" s="1" t="s">
        <v>24</v>
      </c>
      <c r="M10780" s="1" t="s">
        <v>111</v>
      </c>
      <c r="N10780">
        <v>1</v>
      </c>
      <c r="O10780" s="1" t="s">
        <v>26</v>
      </c>
      <c r="P10780">
        <v>476</v>
      </c>
      <c r="Q10780" s="1" t="s">
        <v>5038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s="1" t="s">
        <v>36460</v>
      </c>
      <c r="G10781" s="2">
        <v>44900</v>
      </c>
      <c r="H10781" s="2" t="s">
        <v>36464</v>
      </c>
      <c r="I10781" s="1" t="s">
        <v>21</v>
      </c>
      <c r="J10781" s="1" t="s">
        <v>22</v>
      </c>
      <c r="K10781" s="1" t="s">
        <v>1257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1</v>
      </c>
      <c r="R10781" s="1" t="s">
        <v>113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s="1" t="s">
        <v>36460</v>
      </c>
      <c r="G10782" s="2">
        <v>44900</v>
      </c>
      <c r="H10782" s="2" t="s">
        <v>36464</v>
      </c>
      <c r="I10782" s="1" t="s">
        <v>21</v>
      </c>
      <c r="J10782" s="1" t="s">
        <v>52</v>
      </c>
      <c r="K10782" s="1" t="s">
        <v>2062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7</v>
      </c>
      <c r="R10782" s="1" t="s">
        <v>240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s="1" t="s">
        <v>36462</v>
      </c>
      <c r="G10783" s="2">
        <v>44900</v>
      </c>
      <c r="H10783" s="2" t="s">
        <v>36464</v>
      </c>
      <c r="I10783" s="1" t="s">
        <v>21</v>
      </c>
      <c r="J10783" s="1" t="s">
        <v>59</v>
      </c>
      <c r="K10783" s="1" t="s">
        <v>1183</v>
      </c>
      <c r="L10783" s="1" t="s">
        <v>24</v>
      </c>
      <c r="M10783" s="1" t="s">
        <v>68</v>
      </c>
      <c r="N10783">
        <v>1</v>
      </c>
      <c r="O10783" s="1" t="s">
        <v>26</v>
      </c>
      <c r="P10783">
        <v>376</v>
      </c>
      <c r="Q10783" s="1" t="s">
        <v>389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s="1" t="s">
        <v>36460</v>
      </c>
      <c r="G10784" s="2">
        <v>44900</v>
      </c>
      <c r="H10784" s="2" t="s">
        <v>36464</v>
      </c>
      <c r="I10784" s="1" t="s">
        <v>21</v>
      </c>
      <c r="J10784" s="1" t="s">
        <v>90</v>
      </c>
      <c r="K10784" s="1" t="s">
        <v>506</v>
      </c>
      <c r="L10784" s="1" t="s">
        <v>54</v>
      </c>
      <c r="M10784" s="1" t="s">
        <v>68</v>
      </c>
      <c r="N10784">
        <v>1</v>
      </c>
      <c r="O10784" s="1" t="s">
        <v>26</v>
      </c>
      <c r="P10784">
        <v>1249</v>
      </c>
      <c r="Q10784" s="1" t="s">
        <v>526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s="1" t="s">
        <v>36461</v>
      </c>
      <c r="G10785" s="2">
        <v>44900</v>
      </c>
      <c r="H10785" s="2" t="s">
        <v>36464</v>
      </c>
      <c r="I10785" s="1" t="s">
        <v>21</v>
      </c>
      <c r="J10785" s="1" t="s">
        <v>22</v>
      </c>
      <c r="K10785" s="1" t="s">
        <v>15119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6</v>
      </c>
      <c r="R10785" s="1" t="s">
        <v>113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s="1" t="s">
        <v>36461</v>
      </c>
      <c r="G10786" s="2">
        <v>44900</v>
      </c>
      <c r="H10786" s="2" t="s">
        <v>36464</v>
      </c>
      <c r="I10786" s="1" t="s">
        <v>21</v>
      </c>
      <c r="J10786" s="1" t="s">
        <v>90</v>
      </c>
      <c r="K10786" s="1" t="s">
        <v>13007</v>
      </c>
      <c r="L10786" s="1" t="s">
        <v>77</v>
      </c>
      <c r="M10786" s="1" t="s">
        <v>68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s="1" t="s">
        <v>36460</v>
      </c>
      <c r="G10787" s="2">
        <v>44900</v>
      </c>
      <c r="H10787" s="2" t="s">
        <v>36464</v>
      </c>
      <c r="I10787" s="1" t="s">
        <v>21</v>
      </c>
      <c r="J10787" s="1" t="s">
        <v>52</v>
      </c>
      <c r="K10787" s="1" t="s">
        <v>1808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2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s="1" t="s">
        <v>36460</v>
      </c>
      <c r="G10788" s="2">
        <v>44900</v>
      </c>
      <c r="H10788" s="2" t="s">
        <v>36464</v>
      </c>
      <c r="I10788" s="1" t="s">
        <v>21</v>
      </c>
      <c r="J10788" s="1" t="s">
        <v>90</v>
      </c>
      <c r="K10788" s="1" t="s">
        <v>10647</v>
      </c>
      <c r="L10788" s="1" t="s">
        <v>33</v>
      </c>
      <c r="M10788" s="1" t="s">
        <v>100</v>
      </c>
      <c r="N10788">
        <v>1</v>
      </c>
      <c r="O10788" s="1" t="s">
        <v>26</v>
      </c>
      <c r="P10788">
        <v>635</v>
      </c>
      <c r="Q10788" s="1" t="s">
        <v>1906</v>
      </c>
      <c r="R10788" s="1" t="s">
        <v>72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s="1" t="s">
        <v>36460</v>
      </c>
      <c r="G10789" s="2">
        <v>44900</v>
      </c>
      <c r="H10789" s="2" t="s">
        <v>36464</v>
      </c>
      <c r="I10789" s="1" t="s">
        <v>21</v>
      </c>
      <c r="J10789" s="1" t="s">
        <v>43</v>
      </c>
      <c r="K10789" s="1" t="s">
        <v>15125</v>
      </c>
      <c r="L10789" s="1" t="s">
        <v>24</v>
      </c>
      <c r="M10789" s="1" t="s">
        <v>111</v>
      </c>
      <c r="N10789">
        <v>1</v>
      </c>
      <c r="O10789" s="1" t="s">
        <v>26</v>
      </c>
      <c r="P10789">
        <v>599</v>
      </c>
      <c r="Q10789" s="1" t="s">
        <v>105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s="1" t="s">
        <v>36461</v>
      </c>
      <c r="G10790" s="2">
        <v>44900</v>
      </c>
      <c r="H10790" s="2" t="s">
        <v>36464</v>
      </c>
      <c r="I10790" s="1" t="s">
        <v>21</v>
      </c>
      <c r="J10790" s="1" t="s">
        <v>22</v>
      </c>
      <c r="K10790" s="1" t="s">
        <v>9536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9</v>
      </c>
      <c r="R10790" s="1" t="s">
        <v>113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s="1" t="s">
        <v>36460</v>
      </c>
      <c r="G10791" s="2">
        <v>44900</v>
      </c>
      <c r="H10791" s="2" t="s">
        <v>36464</v>
      </c>
      <c r="I10791" s="1" t="s">
        <v>21</v>
      </c>
      <c r="J10791" s="1" t="s">
        <v>43</v>
      </c>
      <c r="K10791" s="1" t="s">
        <v>1999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2</v>
      </c>
      <c r="R10791" s="1" t="s">
        <v>72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s="1" t="s">
        <v>36461</v>
      </c>
      <c r="G10792" s="2">
        <v>44900</v>
      </c>
      <c r="H10792" s="2" t="s">
        <v>36464</v>
      </c>
      <c r="I10792" s="1" t="s">
        <v>21</v>
      </c>
      <c r="J10792" s="1" t="s">
        <v>59</v>
      </c>
      <c r="K10792" s="1" t="s">
        <v>570</v>
      </c>
      <c r="L10792" s="1" t="s">
        <v>24</v>
      </c>
      <c r="M10792" s="1" t="s">
        <v>34</v>
      </c>
      <c r="N10792">
        <v>1</v>
      </c>
      <c r="O107